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usepa-my.sharepoint.com/personal/bernales_barbara_epa_gov/Documents/ICR Program - Non OAQPS/2060-0754/"/>
    </mc:Choice>
  </mc:AlternateContent>
  <xr:revisionPtr revIDLastSave="0" documentId="8_{CDEAAAB5-9BFA-47F2-B518-15EC9330C753}" xr6:coauthVersionLast="47" xr6:coauthVersionMax="47" xr10:uidLastSave="{00000000-0000-0000-0000-000000000000}"/>
  <bookViews>
    <workbookView xWindow="-110" yWindow="-110" windowWidth="19420" windowHeight="10300" tabRatio="830" xr2:uid="{39A98876-E89A-4129-8C29-7A7F3359C468}"/>
  </bookViews>
  <sheets>
    <sheet name="1. Instructions" sheetId="2" r:id="rId1"/>
    <sheet name="2. Recipient &amp; Project Details" sheetId="81" r:id="rId2"/>
    <sheet name="3. Project Partners" sheetId="67" r:id="rId3"/>
    <sheet name="4. Subawardees" sheetId="72" r:id="rId4"/>
    <sheet name="5. Project Overview" sheetId="70" r:id="rId5"/>
    <sheet name="6. Port Facility Locations" sheetId="69" r:id="rId6"/>
    <sheet name="7. Additional Locations" sheetId="78" r:id="rId7"/>
    <sheet name="8. Amendments &amp; Other Revisions" sheetId="49" r:id="rId8"/>
    <sheet name="9. Financial Summary" sheetId="11" r:id="rId9"/>
    <sheet name="10. Year 1" sheetId="59" r:id="rId10"/>
    <sheet name="11. Year 2" sheetId="79" r:id="rId11"/>
    <sheet name="12. Year 3" sheetId="80" r:id="rId12"/>
    <sheet name="13. Workplan Commitments" sheetId="25" r:id="rId13"/>
    <sheet name="14. Specific Planning Activity" sheetId="54" r:id="rId14"/>
    <sheet name="15. Final Report" sheetId="24" r:id="rId15"/>
    <sheet name="16. Data Dictionary" sheetId="63" r:id="rId16"/>
    <sheet name="Data Validation" sheetId="32" state="hidden" r:id="rId17"/>
    <sheet name="Project Summary_no input" sheetId="57" state="hidden" r:id="rId18"/>
    <sheet name="County Lookup" sheetId="50" state="hidden" r:id="rId19"/>
    <sheet name="FIPS Lookup" sheetId="47" state="hidden" r:id="rId20"/>
    <sheet name="DAC County Feature Lookup" sheetId="66" state="hidden" r:id="rId21"/>
  </sheets>
  <externalReferences>
    <externalReference r:id="rId22"/>
    <externalReference r:id="rId23"/>
  </externalReferences>
  <definedNames>
    <definedName name="Fleet" localSheetId="1">[1]References!$D$4:$D$19</definedName>
    <definedName name="Fleet">#REF!</definedName>
    <definedName name="Fuel" localSheetId="1">[1]References!$G$16:$G$27</definedName>
    <definedName name="Fuel">#REF!</definedName>
    <definedName name="Marine" localSheetId="1">[1]References!$J$5:$J$13</definedName>
    <definedName name="Marine">#REF!</definedName>
    <definedName name="MDIsp" localSheetId="1">[1]References!$L$5:$L$13</definedName>
    <definedName name="MDIsp">#REF!</definedName>
    <definedName name="MNG" localSheetId="1">[1]References!$K$5:$K$6</definedName>
    <definedName name="MNG">#REF!</definedName>
    <definedName name="modelyear" localSheetId="1">[1]References!$B$4:$B$46</definedName>
    <definedName name="modelyear">#REF!</definedName>
    <definedName name="N">'[2]18. Infrastructure-Shore Power'!#REF!</definedName>
    <definedName name="_xlnm.Print_Area" localSheetId="0">'1. Instructions'!$A$3:$C$25</definedName>
    <definedName name="_xlnm.Print_Area" localSheetId="12">'13. Workplan Commitments'!$A$1:$J$33</definedName>
    <definedName name="_xlnm.Print_Titles" localSheetId="14">'15. Final Report'!$1:$4</definedName>
    <definedName name="public" localSheetId="1">[1]References!$G$10:$G$11</definedName>
    <definedName name="public">#REF!</definedName>
    <definedName name="Region" localSheetId="1">[1]References!$A$4:$A$13</definedName>
    <definedName name="Region">#REF!</definedName>
    <definedName name="State" localSheetId="1">[1]References!$C$4:$C$55</definedName>
    <definedName name="State">#REF!</definedName>
    <definedName name="T_11a_NewFleet">[2]!Table15_New_FleetDescription[#All]</definedName>
    <definedName name="Technology" localSheetId="1">[1]References!$I$5:$I$54</definedName>
    <definedName name="Technology">#REF!</definedName>
    <definedName name="Tiers" localSheetId="1">[1]References!$D$29:$D$32</definedName>
    <definedName name="Tiers">#REF!</definedName>
    <definedName name="type" localSheetId="1">[1]References!$H$5:$H$71</definedName>
    <definedName name="type">#REF!</definedName>
    <definedName name="vehicletype" localSheetId="1">[1]References!$G$5:$G$6</definedName>
    <definedName name="vehicletyp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1" i="78" l="1"/>
  <c r="I22" i="78"/>
  <c r="I23" i="78"/>
  <c r="I24" i="78"/>
  <c r="I25" i="78"/>
  <c r="I26" i="78"/>
  <c r="I27" i="78"/>
  <c r="I28" i="78"/>
  <c r="I29" i="78"/>
  <c r="I30" i="78"/>
  <c r="I31" i="78"/>
  <c r="I32" i="78"/>
  <c r="I33" i="78"/>
  <c r="I34" i="78"/>
  <c r="I35" i="78"/>
  <c r="I36" i="78"/>
  <c r="I38" i="78"/>
  <c r="I39" i="78"/>
  <c r="I40" i="78"/>
  <c r="I41" i="78"/>
  <c r="I42" i="78"/>
  <c r="I43" i="78"/>
  <c r="I44" i="78"/>
  <c r="I45" i="78"/>
  <c r="I46" i="78"/>
  <c r="I47" i="78"/>
  <c r="I48" i="78"/>
  <c r="I49" i="78"/>
  <c r="I50" i="78"/>
  <c r="I51" i="78"/>
  <c r="I52" i="78"/>
  <c r="I53" i="78"/>
  <c r="I54" i="78"/>
  <c r="I55" i="78"/>
  <c r="I56" i="78"/>
  <c r="I57" i="78"/>
  <c r="I58" i="78"/>
  <c r="I59" i="78"/>
  <c r="I60" i="78"/>
  <c r="J21" i="78" a="1"/>
  <c r="J21" i="78"/>
  <c r="J22" i="78" a="1"/>
  <c r="J22" i="78"/>
  <c r="J23" i="78" a="1"/>
  <c r="J23" i="78"/>
  <c r="J24" i="78" a="1"/>
  <c r="J24" i="78"/>
  <c r="J25" i="78" a="1"/>
  <c r="J25" i="78"/>
  <c r="J26" i="78" a="1"/>
  <c r="J26" i="78"/>
  <c r="J27" i="78" a="1"/>
  <c r="J27" i="78"/>
  <c r="J28" i="78" a="1"/>
  <c r="J28" i="78"/>
  <c r="J29" i="78" a="1"/>
  <c r="J29" i="78"/>
  <c r="J30" i="78" a="1"/>
  <c r="J30" i="78"/>
  <c r="J31" i="78" a="1"/>
  <c r="J31" i="78"/>
  <c r="J32" i="78" a="1"/>
  <c r="J32" i="78"/>
  <c r="J33" i="78" a="1"/>
  <c r="J33" i="78"/>
  <c r="J34" i="78" a="1"/>
  <c r="J34" i="78"/>
  <c r="J35" i="78" a="1"/>
  <c r="J35" i="78"/>
  <c r="J36" i="78" a="1"/>
  <c r="J36" i="78"/>
  <c r="J37" i="78" a="1"/>
  <c r="J37" i="78"/>
  <c r="J38" i="78" a="1"/>
  <c r="J38" i="78"/>
  <c r="J39" i="78" a="1"/>
  <c r="J39" i="78"/>
  <c r="J40" i="78" a="1"/>
  <c r="J40" i="78"/>
  <c r="J41" i="78" a="1"/>
  <c r="J41" i="78"/>
  <c r="J42" i="78" a="1"/>
  <c r="J42" i="78"/>
  <c r="J43" i="78" a="1"/>
  <c r="J43" i="78"/>
  <c r="J44" i="78" a="1"/>
  <c r="J44" i="78"/>
  <c r="J45" i="78" a="1"/>
  <c r="J45" i="78"/>
  <c r="J46" i="78" a="1"/>
  <c r="J46" i="78"/>
  <c r="J47" i="78" a="1"/>
  <c r="J47" i="78"/>
  <c r="J48" i="78" a="1"/>
  <c r="J48" i="78"/>
  <c r="J49" i="78" a="1"/>
  <c r="J49" i="78"/>
  <c r="J50" i="78" a="1"/>
  <c r="J50" i="78"/>
  <c r="J51" i="78" a="1"/>
  <c r="J51" i="78"/>
  <c r="J52" i="78" a="1"/>
  <c r="J52" i="78"/>
  <c r="J53" i="78" a="1"/>
  <c r="J53" i="78"/>
  <c r="J54" i="78" a="1"/>
  <c r="J54" i="78"/>
  <c r="J55" i="78" a="1"/>
  <c r="J55" i="78"/>
  <c r="J56" i="78" a="1"/>
  <c r="J56" i="78"/>
  <c r="J57" i="78" a="1"/>
  <c r="J57" i="78"/>
  <c r="J58" i="78" a="1"/>
  <c r="J58" i="78"/>
  <c r="J59" i="78" a="1"/>
  <c r="J59" i="78"/>
  <c r="J60" i="78" a="1"/>
  <c r="J60" i="78"/>
  <c r="K21" i="78" a="1"/>
  <c r="K21" i="78"/>
  <c r="K22" i="78" a="1"/>
  <c r="K22" i="78"/>
  <c r="K23" i="78" a="1"/>
  <c r="K23" i="78"/>
  <c r="K24" i="78" a="1"/>
  <c r="K24" i="78"/>
  <c r="K25" i="78" a="1"/>
  <c r="K25" i="78"/>
  <c r="K26" i="78" a="1"/>
  <c r="K26" i="78"/>
  <c r="K27" i="78" a="1"/>
  <c r="K27" i="78"/>
  <c r="K28" i="78" a="1"/>
  <c r="K28" i="78"/>
  <c r="K29" i="78" a="1"/>
  <c r="K29" i="78"/>
  <c r="K30" i="78" a="1"/>
  <c r="K30" i="78"/>
  <c r="K31" i="78" a="1"/>
  <c r="K31" i="78"/>
  <c r="K32" i="78" a="1"/>
  <c r="K32" i="78"/>
  <c r="K33" i="78" a="1"/>
  <c r="K33" i="78"/>
  <c r="K34" i="78" a="1"/>
  <c r="K34" i="78"/>
  <c r="K35" i="78" a="1"/>
  <c r="K35" i="78"/>
  <c r="K36" i="78" a="1"/>
  <c r="K36" i="78"/>
  <c r="K37" i="78" a="1"/>
  <c r="K37" i="78"/>
  <c r="K38" i="78" a="1"/>
  <c r="K38" i="78"/>
  <c r="K39" i="78" a="1"/>
  <c r="K39" i="78"/>
  <c r="K40" i="78" a="1"/>
  <c r="K40" i="78"/>
  <c r="K41" i="78" a="1"/>
  <c r="K41" i="78"/>
  <c r="K42" i="78" a="1"/>
  <c r="K42" i="78"/>
  <c r="K43" i="78" a="1"/>
  <c r="K43" i="78"/>
  <c r="K44" i="78" a="1"/>
  <c r="K44" i="78"/>
  <c r="K45" i="78" a="1"/>
  <c r="K45" i="78"/>
  <c r="K46" i="78" a="1"/>
  <c r="K46" i="78"/>
  <c r="K47" i="78" a="1"/>
  <c r="K47" i="78"/>
  <c r="K48" i="78" a="1"/>
  <c r="K48" i="78"/>
  <c r="K49" i="78" a="1"/>
  <c r="K49" i="78"/>
  <c r="K50" i="78" a="1"/>
  <c r="K50" i="78"/>
  <c r="K51" i="78" a="1"/>
  <c r="K51" i="78"/>
  <c r="K52" i="78" a="1"/>
  <c r="K52" i="78"/>
  <c r="K53" i="78" a="1"/>
  <c r="K53" i="78"/>
  <c r="K54" i="78" a="1"/>
  <c r="K54" i="78"/>
  <c r="K55" i="78" a="1"/>
  <c r="K55" i="78"/>
  <c r="K56" i="78" a="1"/>
  <c r="K56" i="78"/>
  <c r="K57" i="78" a="1"/>
  <c r="K57" i="78"/>
  <c r="K58" i="78" a="1"/>
  <c r="K58" i="78"/>
  <c r="K59" i="78" a="1"/>
  <c r="K59" i="78"/>
  <c r="K60" i="78" a="1"/>
  <c r="K60" i="78"/>
  <c r="L21" i="78" a="1"/>
  <c r="L21" i="78"/>
  <c r="L22" i="78" a="1"/>
  <c r="L22" i="78"/>
  <c r="L23" i="78" a="1"/>
  <c r="L23" i="78"/>
  <c r="L24" i="78" a="1"/>
  <c r="L24" i="78"/>
  <c r="L25" i="78" a="1"/>
  <c r="L25" i="78"/>
  <c r="L26" i="78" a="1"/>
  <c r="L26" i="78"/>
  <c r="L27" i="78" a="1"/>
  <c r="L27" i="78"/>
  <c r="L28" i="78" a="1"/>
  <c r="L28" i="78"/>
  <c r="L29" i="78" a="1"/>
  <c r="L29" i="78"/>
  <c r="L30" i="78" a="1"/>
  <c r="L30" i="78"/>
  <c r="L31" i="78" a="1"/>
  <c r="L31" i="78"/>
  <c r="L32" i="78" a="1"/>
  <c r="L32" i="78"/>
  <c r="L33" i="78" a="1"/>
  <c r="L33" i="78"/>
  <c r="L34" i="78" a="1"/>
  <c r="L34" i="78"/>
  <c r="L35" i="78" a="1"/>
  <c r="L35" i="78"/>
  <c r="L36" i="78" a="1"/>
  <c r="L36" i="78"/>
  <c r="L37" i="78" a="1"/>
  <c r="L37" i="78"/>
  <c r="L38" i="78" a="1"/>
  <c r="L38" i="78"/>
  <c r="L39" i="78" a="1"/>
  <c r="L39" i="78"/>
  <c r="L40" i="78" a="1"/>
  <c r="L40" i="78"/>
  <c r="L41" i="78" a="1"/>
  <c r="L41" i="78"/>
  <c r="L42" i="78" a="1"/>
  <c r="L42" i="78"/>
  <c r="L43" i="78" a="1"/>
  <c r="L43" i="78"/>
  <c r="L44" i="78" a="1"/>
  <c r="L44" i="78"/>
  <c r="L45" i="78" a="1"/>
  <c r="L45" i="78"/>
  <c r="L46" i="78" a="1"/>
  <c r="L46" i="78"/>
  <c r="L47" i="78" a="1"/>
  <c r="L47" i="78"/>
  <c r="L48" i="78" a="1"/>
  <c r="L48" i="78"/>
  <c r="L49" i="78" a="1"/>
  <c r="L49" i="78"/>
  <c r="L50" i="78" a="1"/>
  <c r="L50" i="78"/>
  <c r="L51" i="78" a="1"/>
  <c r="L51" i="78"/>
  <c r="L52" i="78" a="1"/>
  <c r="L52" i="78"/>
  <c r="L53" i="78" a="1"/>
  <c r="L53" i="78"/>
  <c r="L54" i="78" a="1"/>
  <c r="L54" i="78"/>
  <c r="L55" i="78" a="1"/>
  <c r="L55" i="78"/>
  <c r="L56" i="78" a="1"/>
  <c r="L56" i="78"/>
  <c r="L57" i="78" a="1"/>
  <c r="L57" i="78"/>
  <c r="L58" i="78" a="1"/>
  <c r="L58" i="78"/>
  <c r="L59" i="78" a="1"/>
  <c r="L59" i="78"/>
  <c r="L60" i="78" a="1"/>
  <c r="L60" i="78"/>
  <c r="M21" i="78" a="1"/>
  <c r="M21" i="78"/>
  <c r="M22" i="78" a="1"/>
  <c r="M22" i="78"/>
  <c r="M23" i="78" a="1"/>
  <c r="M23" i="78"/>
  <c r="M24" i="78" a="1"/>
  <c r="M24" i="78"/>
  <c r="M25" i="78" a="1"/>
  <c r="M25" i="78"/>
  <c r="M26" i="78" a="1"/>
  <c r="M26" i="78"/>
  <c r="M27" i="78" a="1"/>
  <c r="M27" i="78"/>
  <c r="M28" i="78" a="1"/>
  <c r="M28" i="78"/>
  <c r="M29" i="78" a="1"/>
  <c r="M29" i="78"/>
  <c r="M30" i="78" a="1"/>
  <c r="M30" i="78"/>
  <c r="M31" i="78" a="1"/>
  <c r="M31" i="78"/>
  <c r="M32" i="78" a="1"/>
  <c r="M32" i="78"/>
  <c r="M33" i="78" a="1"/>
  <c r="M33" i="78"/>
  <c r="M34" i="78" a="1"/>
  <c r="M34" i="78"/>
  <c r="M35" i="78" a="1"/>
  <c r="M35" i="78"/>
  <c r="M36" i="78" a="1"/>
  <c r="M36" i="78"/>
  <c r="M37" i="78" a="1"/>
  <c r="M37" i="78"/>
  <c r="M38" i="78" a="1"/>
  <c r="M38" i="78"/>
  <c r="M39" i="78" a="1"/>
  <c r="M39" i="78"/>
  <c r="M40" i="78" a="1"/>
  <c r="M40" i="78"/>
  <c r="M41" i="78" a="1"/>
  <c r="M41" i="78"/>
  <c r="M42" i="78" a="1"/>
  <c r="M42" i="78"/>
  <c r="M43" i="78" a="1"/>
  <c r="M43" i="78"/>
  <c r="M44" i="78" a="1"/>
  <c r="M44" i="78"/>
  <c r="M45" i="78" a="1"/>
  <c r="M45" i="78"/>
  <c r="M46" i="78" a="1"/>
  <c r="M46" i="78"/>
  <c r="M47" i="78" a="1"/>
  <c r="M47" i="78"/>
  <c r="M48" i="78" a="1"/>
  <c r="M48" i="78"/>
  <c r="M49" i="78" a="1"/>
  <c r="M49" i="78"/>
  <c r="M50" i="78" a="1"/>
  <c r="M50" i="78"/>
  <c r="M51" i="78" a="1"/>
  <c r="M51" i="78"/>
  <c r="M52" i="78" a="1"/>
  <c r="M52" i="78"/>
  <c r="M53" i="78" a="1"/>
  <c r="M53" i="78"/>
  <c r="M54" i="78" a="1"/>
  <c r="M54" i="78"/>
  <c r="M55" i="78" a="1"/>
  <c r="M55" i="78"/>
  <c r="M56" i="78" a="1"/>
  <c r="M56" i="78"/>
  <c r="M57" i="78" a="1"/>
  <c r="M57" i="78"/>
  <c r="M58" i="78" a="1"/>
  <c r="M58" i="78"/>
  <c r="M59" i="78" a="1"/>
  <c r="M59" i="78"/>
  <c r="M60" i="78" a="1"/>
  <c r="M60" i="78"/>
  <c r="N21" i="78" a="1"/>
  <c r="N21" i="78"/>
  <c r="N22" i="78" a="1"/>
  <c r="N22" i="78"/>
  <c r="N23" i="78" a="1"/>
  <c r="N23" i="78"/>
  <c r="N24" i="78" a="1"/>
  <c r="N24" i="78"/>
  <c r="N25" i="78" a="1"/>
  <c r="N25" i="78"/>
  <c r="N26" i="78" a="1"/>
  <c r="N26" i="78"/>
  <c r="N27" i="78" a="1"/>
  <c r="N27" i="78"/>
  <c r="N28" i="78" a="1"/>
  <c r="N28" i="78"/>
  <c r="N29" i="78" a="1"/>
  <c r="N29" i="78"/>
  <c r="N30" i="78" a="1"/>
  <c r="N30" i="78"/>
  <c r="N31" i="78" a="1"/>
  <c r="N31" i="78"/>
  <c r="N32" i="78" a="1"/>
  <c r="N32" i="78"/>
  <c r="N33" i="78" a="1"/>
  <c r="N33" i="78"/>
  <c r="N34" i="78" a="1"/>
  <c r="N34" i="78"/>
  <c r="N35" i="78" a="1"/>
  <c r="N35" i="78"/>
  <c r="N36" i="78" a="1"/>
  <c r="N36" i="78"/>
  <c r="N37" i="78" a="1"/>
  <c r="N37" i="78"/>
  <c r="N38" i="78" a="1"/>
  <c r="N38" i="78"/>
  <c r="N39" i="78" a="1"/>
  <c r="N39" i="78"/>
  <c r="N40" i="78" a="1"/>
  <c r="N40" i="78"/>
  <c r="N41" i="78" a="1"/>
  <c r="N41" i="78"/>
  <c r="N42" i="78" a="1"/>
  <c r="N42" i="78"/>
  <c r="N43" i="78" a="1"/>
  <c r="N43" i="78"/>
  <c r="N44" i="78" a="1"/>
  <c r="N44" i="78"/>
  <c r="N45" i="78" a="1"/>
  <c r="N45" i="78"/>
  <c r="N46" i="78" a="1"/>
  <c r="N46" i="78"/>
  <c r="N47" i="78" a="1"/>
  <c r="N47" i="78"/>
  <c r="N48" i="78" a="1"/>
  <c r="N48" i="78"/>
  <c r="N49" i="78" a="1"/>
  <c r="N49" i="78"/>
  <c r="N50" i="78" a="1"/>
  <c r="N50" i="78"/>
  <c r="N51" i="78" a="1"/>
  <c r="N51" i="78"/>
  <c r="N52" i="78" a="1"/>
  <c r="N52" i="78"/>
  <c r="N53" i="78" a="1"/>
  <c r="N53" i="78"/>
  <c r="N54" i="78" a="1"/>
  <c r="N54" i="78"/>
  <c r="N55" i="78" a="1"/>
  <c r="N55" i="78"/>
  <c r="N56" i="78" a="1"/>
  <c r="N56" i="78"/>
  <c r="N57" i="78" a="1"/>
  <c r="N57" i="78"/>
  <c r="N58" i="78" a="1"/>
  <c r="N58" i="78"/>
  <c r="N59" i="78" a="1"/>
  <c r="N59" i="78"/>
  <c r="N60" i="78" a="1"/>
  <c r="N60" i="78"/>
  <c r="I60" i="69"/>
  <c r="J60" i="69" a="1"/>
  <c r="J60" i="69"/>
  <c r="K60" i="69" a="1"/>
  <c r="K60" i="69"/>
  <c r="L60" i="69" a="1"/>
  <c r="L60" i="69"/>
  <c r="M60" i="69" a="1"/>
  <c r="M60" i="69"/>
  <c r="N60" i="69" a="1"/>
  <c r="N60" i="69"/>
  <c r="I54" i="69"/>
  <c r="I55" i="69"/>
  <c r="I56" i="69"/>
  <c r="I57" i="69"/>
  <c r="I58" i="69"/>
  <c r="I59" i="69"/>
  <c r="J54" i="69" a="1"/>
  <c r="J54" i="69"/>
  <c r="J55" i="69" a="1"/>
  <c r="J55" i="69"/>
  <c r="J56" i="69" a="1"/>
  <c r="J56" i="69"/>
  <c r="J57" i="69" a="1"/>
  <c r="J57" i="69"/>
  <c r="J58" i="69" a="1"/>
  <c r="J58" i="69"/>
  <c r="J59" i="69" a="1"/>
  <c r="J59" i="69"/>
  <c r="K54" i="69" a="1"/>
  <c r="K54" i="69"/>
  <c r="K55" i="69" a="1"/>
  <c r="K55" i="69"/>
  <c r="K56" i="69" a="1"/>
  <c r="K56" i="69"/>
  <c r="K57" i="69" a="1"/>
  <c r="K57" i="69"/>
  <c r="K58" i="69" a="1"/>
  <c r="K58" i="69"/>
  <c r="K59" i="69" a="1"/>
  <c r="K59" i="69"/>
  <c r="L54" i="69" a="1"/>
  <c r="L54" i="69"/>
  <c r="L55" i="69" a="1"/>
  <c r="L55" i="69"/>
  <c r="L56" i="69" a="1"/>
  <c r="L56" i="69"/>
  <c r="L57" i="69" a="1"/>
  <c r="L57" i="69"/>
  <c r="L58" i="69" a="1"/>
  <c r="L58" i="69"/>
  <c r="L59" i="69" a="1"/>
  <c r="L59" i="69"/>
  <c r="M54" i="69" a="1"/>
  <c r="M54" i="69"/>
  <c r="M55" i="69" a="1"/>
  <c r="M55" i="69"/>
  <c r="M56" i="69" a="1"/>
  <c r="M56" i="69"/>
  <c r="M57" i="69" a="1"/>
  <c r="M57" i="69"/>
  <c r="M58" i="69" a="1"/>
  <c r="M58" i="69"/>
  <c r="M59" i="69" a="1"/>
  <c r="M59" i="69"/>
  <c r="N54" i="69" a="1"/>
  <c r="N54" i="69"/>
  <c r="N55" i="69" a="1"/>
  <c r="N55" i="69"/>
  <c r="N56" i="69" a="1"/>
  <c r="N56" i="69"/>
  <c r="N57" i="69" a="1"/>
  <c r="N57" i="69"/>
  <c r="N58" i="69" a="1"/>
  <c r="N58" i="69"/>
  <c r="N59" i="69" a="1"/>
  <c r="N59" i="69"/>
  <c r="I12" i="69"/>
  <c r="I13" i="69"/>
  <c r="I14" i="69"/>
  <c r="I15" i="69"/>
  <c r="I16" i="69"/>
  <c r="I17" i="69"/>
  <c r="I18" i="69"/>
  <c r="I19" i="69"/>
  <c r="I20" i="69"/>
  <c r="I21" i="69"/>
  <c r="I22" i="69"/>
  <c r="I23" i="69"/>
  <c r="I24" i="69"/>
  <c r="I25" i="69"/>
  <c r="I26" i="69"/>
  <c r="I27" i="69"/>
  <c r="I28" i="69"/>
  <c r="I29" i="69"/>
  <c r="I30" i="69"/>
  <c r="I31" i="69"/>
  <c r="I32" i="69"/>
  <c r="J12" i="69" a="1"/>
  <c r="J12" i="69"/>
  <c r="J13" i="69" a="1"/>
  <c r="J13" i="69"/>
  <c r="J14" i="69" a="1"/>
  <c r="J14" i="69"/>
  <c r="J15" i="69" a="1"/>
  <c r="J15" i="69"/>
  <c r="J16" i="69" a="1"/>
  <c r="J16" i="69"/>
  <c r="J17" i="69" a="1"/>
  <c r="J17" i="69"/>
  <c r="J18" i="69" a="1"/>
  <c r="J18" i="69"/>
  <c r="J19" i="69" a="1"/>
  <c r="J19" i="69"/>
  <c r="J20" i="69" a="1"/>
  <c r="J20" i="69"/>
  <c r="J21" i="69" a="1"/>
  <c r="J21" i="69"/>
  <c r="J22" i="69" a="1"/>
  <c r="J22" i="69"/>
  <c r="J23" i="69" a="1"/>
  <c r="J23" i="69"/>
  <c r="J24" i="69" a="1"/>
  <c r="J24" i="69"/>
  <c r="J25" i="69" a="1"/>
  <c r="J25" i="69"/>
  <c r="J26" i="69" a="1"/>
  <c r="J26" i="69"/>
  <c r="J27" i="69" a="1"/>
  <c r="J27" i="69"/>
  <c r="J28" i="69" a="1"/>
  <c r="J28" i="69"/>
  <c r="J29" i="69" a="1"/>
  <c r="J29" i="69"/>
  <c r="J30" i="69" a="1"/>
  <c r="J30" i="69"/>
  <c r="J31" i="69" a="1"/>
  <c r="J31" i="69"/>
  <c r="J32" i="69" a="1"/>
  <c r="J32" i="69"/>
  <c r="K12" i="69" a="1"/>
  <c r="K12" i="69"/>
  <c r="K13" i="69" a="1"/>
  <c r="K13" i="69"/>
  <c r="K14" i="69" a="1"/>
  <c r="K14" i="69"/>
  <c r="K15" i="69" a="1"/>
  <c r="K15" i="69"/>
  <c r="K16" i="69" a="1"/>
  <c r="K16" i="69"/>
  <c r="K17" i="69" a="1"/>
  <c r="K17" i="69"/>
  <c r="K18" i="69" a="1"/>
  <c r="K18" i="69"/>
  <c r="K19" i="69" a="1"/>
  <c r="K19" i="69"/>
  <c r="K20" i="69" a="1"/>
  <c r="K20" i="69"/>
  <c r="K21" i="69" a="1"/>
  <c r="K21" i="69"/>
  <c r="K22" i="69" a="1"/>
  <c r="K22" i="69"/>
  <c r="K23" i="69" a="1"/>
  <c r="K23" i="69"/>
  <c r="K24" i="69" a="1"/>
  <c r="K24" i="69"/>
  <c r="K25" i="69" a="1"/>
  <c r="K25" i="69"/>
  <c r="K26" i="69" a="1"/>
  <c r="K26" i="69"/>
  <c r="K27" i="69" a="1"/>
  <c r="K27" i="69"/>
  <c r="K28" i="69" a="1"/>
  <c r="K28" i="69"/>
  <c r="K29" i="69" a="1"/>
  <c r="K29" i="69"/>
  <c r="K30" i="69" a="1"/>
  <c r="K30" i="69"/>
  <c r="K31" i="69" a="1"/>
  <c r="K31" i="69"/>
  <c r="K32" i="69" a="1"/>
  <c r="K32" i="69"/>
  <c r="L12" i="69" a="1"/>
  <c r="L12" i="69"/>
  <c r="L13" i="69" a="1"/>
  <c r="L13" i="69"/>
  <c r="L14" i="69" a="1"/>
  <c r="L14" i="69"/>
  <c r="L15" i="69" a="1"/>
  <c r="L15" i="69"/>
  <c r="L16" i="69" a="1"/>
  <c r="L16" i="69"/>
  <c r="L17" i="69" a="1"/>
  <c r="L17" i="69"/>
  <c r="L18" i="69" a="1"/>
  <c r="L18" i="69"/>
  <c r="L19" i="69" a="1"/>
  <c r="L19" i="69"/>
  <c r="L20" i="69" a="1"/>
  <c r="L20" i="69"/>
  <c r="L21" i="69" a="1"/>
  <c r="L21" i="69"/>
  <c r="L22" i="69" a="1"/>
  <c r="L22" i="69"/>
  <c r="L23" i="69" a="1"/>
  <c r="L23" i="69"/>
  <c r="L24" i="69" a="1"/>
  <c r="L24" i="69"/>
  <c r="L25" i="69" a="1"/>
  <c r="L25" i="69"/>
  <c r="L26" i="69" a="1"/>
  <c r="L26" i="69"/>
  <c r="L27" i="69" a="1"/>
  <c r="L27" i="69"/>
  <c r="L28" i="69" a="1"/>
  <c r="L28" i="69"/>
  <c r="L29" i="69" a="1"/>
  <c r="L29" i="69"/>
  <c r="L30" i="69" a="1"/>
  <c r="L30" i="69"/>
  <c r="L31" i="69" a="1"/>
  <c r="L31" i="69"/>
  <c r="L32" i="69" a="1"/>
  <c r="L32" i="69"/>
  <c r="M12" i="69" a="1"/>
  <c r="M12" i="69"/>
  <c r="M13" i="69" a="1"/>
  <c r="M13" i="69"/>
  <c r="M14" i="69" a="1"/>
  <c r="M14" i="69"/>
  <c r="M15" i="69" a="1"/>
  <c r="M15" i="69"/>
  <c r="M16" i="69" a="1"/>
  <c r="M16" i="69"/>
  <c r="M17" i="69" a="1"/>
  <c r="M17" i="69"/>
  <c r="M18" i="69" a="1"/>
  <c r="M18" i="69"/>
  <c r="M19" i="69" a="1"/>
  <c r="M19" i="69"/>
  <c r="M20" i="69" a="1"/>
  <c r="M20" i="69"/>
  <c r="M21" i="69" a="1"/>
  <c r="M21" i="69"/>
  <c r="M22" i="69" a="1"/>
  <c r="M22" i="69"/>
  <c r="M23" i="69" a="1"/>
  <c r="M23" i="69"/>
  <c r="M24" i="69" a="1"/>
  <c r="M24" i="69"/>
  <c r="M25" i="69" a="1"/>
  <c r="M25" i="69"/>
  <c r="M26" i="69" a="1"/>
  <c r="M26" i="69"/>
  <c r="M27" i="69" a="1"/>
  <c r="M27" i="69"/>
  <c r="M28" i="69" a="1"/>
  <c r="M28" i="69"/>
  <c r="M29" i="69" a="1"/>
  <c r="M29" i="69"/>
  <c r="M30" i="69" a="1"/>
  <c r="M30" i="69"/>
  <c r="M31" i="69" a="1"/>
  <c r="M31" i="69"/>
  <c r="M32" i="69" a="1"/>
  <c r="M32" i="69"/>
  <c r="N12" i="69" a="1"/>
  <c r="N12" i="69"/>
  <c r="N13" i="69" a="1"/>
  <c r="N13" i="69"/>
  <c r="N14" i="69" a="1"/>
  <c r="N14" i="69"/>
  <c r="N15" i="69" a="1"/>
  <c r="N15" i="69"/>
  <c r="N16" i="69" a="1"/>
  <c r="N16" i="69"/>
  <c r="N17" i="69" a="1"/>
  <c r="N17" i="69"/>
  <c r="N18" i="69" a="1"/>
  <c r="N18" i="69"/>
  <c r="N19" i="69" a="1"/>
  <c r="N19" i="69"/>
  <c r="N20" i="69" a="1"/>
  <c r="N20" i="69"/>
  <c r="N21" i="69" a="1"/>
  <c r="N21" i="69"/>
  <c r="N22" i="69" a="1"/>
  <c r="N22" i="69"/>
  <c r="N23" i="69" a="1"/>
  <c r="N23" i="69"/>
  <c r="N24" i="69" a="1"/>
  <c r="N24" i="69"/>
  <c r="N25" i="69" a="1"/>
  <c r="N25" i="69"/>
  <c r="N26" i="69" a="1"/>
  <c r="N26" i="69"/>
  <c r="N27" i="69" a="1"/>
  <c r="N27" i="69"/>
  <c r="N28" i="69" a="1"/>
  <c r="N28" i="69"/>
  <c r="N29" i="69" a="1"/>
  <c r="N29" i="69"/>
  <c r="N30" i="69" a="1"/>
  <c r="N30" i="69"/>
  <c r="N31" i="69" a="1"/>
  <c r="N31" i="69"/>
  <c r="N32" i="69" a="1"/>
  <c r="N32" i="69"/>
  <c r="I39" i="69"/>
  <c r="I40" i="69"/>
  <c r="I41" i="69"/>
  <c r="I42" i="69"/>
  <c r="I43" i="69"/>
  <c r="I44" i="69"/>
  <c r="J39" i="69" a="1"/>
  <c r="J39" i="69"/>
  <c r="J40" i="69" a="1"/>
  <c r="J40" i="69"/>
  <c r="J41" i="69" a="1"/>
  <c r="J41" i="69"/>
  <c r="J42" i="69" a="1"/>
  <c r="J42" i="69"/>
  <c r="J43" i="69" a="1"/>
  <c r="J43" i="69"/>
  <c r="J44" i="69" a="1"/>
  <c r="J44" i="69"/>
  <c r="K39" i="69" a="1"/>
  <c r="K39" i="69"/>
  <c r="K40" i="69" a="1"/>
  <c r="K40" i="69"/>
  <c r="K41" i="69" a="1"/>
  <c r="K41" i="69"/>
  <c r="K42" i="69" a="1"/>
  <c r="K42" i="69"/>
  <c r="K43" i="69" a="1"/>
  <c r="K43" i="69"/>
  <c r="K44" i="69" a="1"/>
  <c r="K44" i="69"/>
  <c r="L39" i="69" a="1"/>
  <c r="L39" i="69"/>
  <c r="L40" i="69" a="1"/>
  <c r="L40" i="69"/>
  <c r="L41" i="69" a="1"/>
  <c r="L41" i="69"/>
  <c r="L42" i="69" a="1"/>
  <c r="L42" i="69"/>
  <c r="L43" i="69" a="1"/>
  <c r="L43" i="69"/>
  <c r="L44" i="69" a="1"/>
  <c r="L44" i="69"/>
  <c r="M39" i="69" a="1"/>
  <c r="M39" i="69"/>
  <c r="M40" i="69" a="1"/>
  <c r="M40" i="69"/>
  <c r="M41" i="69" a="1"/>
  <c r="M41" i="69"/>
  <c r="M42" i="69" a="1"/>
  <c r="M42" i="69"/>
  <c r="M43" i="69" a="1"/>
  <c r="M43" i="69"/>
  <c r="M44" i="69" a="1"/>
  <c r="M44" i="69"/>
  <c r="N39" i="69" a="1"/>
  <c r="N39" i="69"/>
  <c r="N40" i="69" a="1"/>
  <c r="N40" i="69"/>
  <c r="N41" i="69" a="1"/>
  <c r="N41" i="69"/>
  <c r="N42" i="69" a="1"/>
  <c r="N42" i="69"/>
  <c r="N43" i="69" a="1"/>
  <c r="N43" i="69"/>
  <c r="N44" i="69" a="1"/>
  <c r="N44" i="69"/>
  <c r="I45" i="69"/>
  <c r="I46" i="69"/>
  <c r="I47" i="69"/>
  <c r="J45" i="69" a="1"/>
  <c r="J45" i="69"/>
  <c r="J46" i="69" a="1"/>
  <c r="J46" i="69"/>
  <c r="J47" i="69" a="1"/>
  <c r="J47" i="69"/>
  <c r="K45" i="69" a="1"/>
  <c r="K45" i="69"/>
  <c r="K46" i="69" a="1"/>
  <c r="K46" i="69"/>
  <c r="K47" i="69" a="1"/>
  <c r="K47" i="69"/>
  <c r="L45" i="69" a="1"/>
  <c r="L45" i="69"/>
  <c r="L46" i="69" a="1"/>
  <c r="L46" i="69"/>
  <c r="L47" i="69" a="1"/>
  <c r="L47" i="69"/>
  <c r="M45" i="69" a="1"/>
  <c r="M45" i="69"/>
  <c r="M46" i="69" a="1"/>
  <c r="M46" i="69"/>
  <c r="M47" i="69" a="1"/>
  <c r="M47" i="69"/>
  <c r="N45" i="69" a="1"/>
  <c r="N45" i="69"/>
  <c r="N46" i="69" a="1"/>
  <c r="N46" i="69"/>
  <c r="N47" i="69" a="1"/>
  <c r="N47" i="69"/>
  <c r="I48" i="69"/>
  <c r="I49" i="69"/>
  <c r="I50" i="69"/>
  <c r="J48" i="69" a="1"/>
  <c r="J48" i="69"/>
  <c r="J49" i="69" a="1"/>
  <c r="J49" i="69"/>
  <c r="J50" i="69" a="1"/>
  <c r="J50" i="69"/>
  <c r="K48" i="69" a="1"/>
  <c r="K48" i="69"/>
  <c r="K49" i="69" a="1"/>
  <c r="K49" i="69"/>
  <c r="K50" i="69" a="1"/>
  <c r="K50" i="69"/>
  <c r="L48" i="69" a="1"/>
  <c r="L48" i="69"/>
  <c r="L49" i="69" a="1"/>
  <c r="L49" i="69"/>
  <c r="L50" i="69" a="1"/>
  <c r="L50" i="69"/>
  <c r="M48" i="69" a="1"/>
  <c r="M48" i="69"/>
  <c r="M49" i="69" a="1"/>
  <c r="M49" i="69"/>
  <c r="M50" i="69" a="1"/>
  <c r="M50" i="69"/>
  <c r="N48" i="69" a="1"/>
  <c r="N48" i="69"/>
  <c r="N49" i="69" a="1"/>
  <c r="N49" i="69"/>
  <c r="N50" i="69" a="1"/>
  <c r="N50" i="69"/>
  <c r="E10" i="49"/>
  <c r="E12" i="49"/>
  <c r="E11" i="49"/>
  <c r="I31" i="54"/>
  <c r="I30" i="54"/>
  <c r="I29" i="54"/>
  <c r="I28" i="54"/>
  <c r="I27" i="54"/>
  <c r="I26" i="54"/>
  <c r="I25" i="54"/>
  <c r="I24" i="54"/>
  <c r="I23" i="54"/>
  <c r="I22" i="54"/>
  <c r="I21" i="54"/>
  <c r="I20" i="54"/>
  <c r="I19" i="54"/>
  <c r="I18" i="54"/>
  <c r="I17" i="54"/>
  <c r="I16" i="54"/>
  <c r="I15" i="54"/>
  <c r="I14" i="54"/>
  <c r="I13" i="54"/>
  <c r="I12" i="54"/>
  <c r="A28" i="72"/>
  <c r="A29" i="72"/>
  <c r="A30" i="72"/>
  <c r="A31" i="72"/>
  <c r="A32" i="72"/>
  <c r="A33" i="72"/>
  <c r="A34" i="72"/>
  <c r="A35" i="72"/>
  <c r="A36" i="72"/>
  <c r="A37" i="72"/>
  <c r="A38" i="72"/>
  <c r="A39" i="72"/>
  <c r="A40" i="72"/>
  <c r="AF3" i="32" a="1"/>
  <c r="AF3" i="32" l="1"/>
  <c r="A10" i="72" s="1"/>
  <c r="A24" i="72"/>
  <c r="A27" i="72"/>
  <c r="A26" i="72"/>
  <c r="A25" i="72"/>
  <c r="A23" i="72"/>
  <c r="A22" i="72"/>
  <c r="A21" i="72"/>
  <c r="A20" i="72"/>
  <c r="A18" i="72"/>
  <c r="A19" i="72"/>
  <c r="A12" i="72"/>
  <c r="A17" i="72"/>
  <c r="A13" i="72"/>
  <c r="A14" i="72"/>
  <c r="A15" i="72"/>
  <c r="A11" i="72"/>
  <c r="A16" i="72"/>
  <c r="I31" i="11" l="1"/>
  <c r="H31" i="11"/>
  <c r="I30" i="11"/>
  <c r="H30" i="11"/>
  <c r="I29" i="11"/>
  <c r="H29" i="11"/>
  <c r="I28" i="11"/>
  <c r="H28" i="11"/>
  <c r="I27" i="11"/>
  <c r="H27" i="11"/>
  <c r="I26" i="11"/>
  <c r="H26" i="11"/>
  <c r="I25" i="11"/>
  <c r="H25" i="11"/>
  <c r="I24" i="11"/>
  <c r="H24" i="11"/>
  <c r="E10" i="80"/>
  <c r="E11" i="80"/>
  <c r="E12" i="80"/>
  <c r="E13" i="80"/>
  <c r="J28" i="11" s="1"/>
  <c r="E14" i="80"/>
  <c r="J29" i="11" s="1"/>
  <c r="E15" i="80"/>
  <c r="E16" i="80"/>
  <c r="E17" i="80"/>
  <c r="E18" i="80"/>
  <c r="E19" i="80"/>
  <c r="E20" i="80"/>
  <c r="E21" i="80"/>
  <c r="E22" i="80"/>
  <c r="E23" i="80"/>
  <c r="E24" i="80"/>
  <c r="E25" i="80"/>
  <c r="E26" i="80"/>
  <c r="E27" i="80"/>
  <c r="E28" i="80"/>
  <c r="E29" i="80"/>
  <c r="E30" i="80"/>
  <c r="E31" i="80"/>
  <c r="E32" i="80"/>
  <c r="E33" i="80"/>
  <c r="E34" i="80"/>
  <c r="H10" i="80"/>
  <c r="H11" i="80"/>
  <c r="H12" i="80"/>
  <c r="H13" i="80"/>
  <c r="H14" i="80"/>
  <c r="H15" i="80"/>
  <c r="H16" i="80"/>
  <c r="H17" i="80"/>
  <c r="H18" i="80"/>
  <c r="H19" i="80"/>
  <c r="H20" i="80"/>
  <c r="H21" i="80"/>
  <c r="H22" i="80"/>
  <c r="H23" i="80"/>
  <c r="H24" i="80"/>
  <c r="H25" i="80"/>
  <c r="H26" i="80"/>
  <c r="H27" i="80"/>
  <c r="H28" i="80"/>
  <c r="H29" i="80"/>
  <c r="H30" i="80"/>
  <c r="H31" i="80"/>
  <c r="H32" i="80"/>
  <c r="H33" i="80"/>
  <c r="H34" i="80"/>
  <c r="E35" i="80"/>
  <c r="E36" i="80"/>
  <c r="E37" i="80"/>
  <c r="E38" i="80"/>
  <c r="E39" i="80"/>
  <c r="E40" i="80"/>
  <c r="E41" i="80"/>
  <c r="E42" i="80"/>
  <c r="H35" i="80"/>
  <c r="H36" i="80"/>
  <c r="H37" i="80"/>
  <c r="H38" i="80"/>
  <c r="H39" i="80"/>
  <c r="H40" i="80"/>
  <c r="H41" i="80"/>
  <c r="H42" i="80"/>
  <c r="E43" i="80"/>
  <c r="E44" i="80"/>
  <c r="E45" i="80"/>
  <c r="E46" i="80"/>
  <c r="E47" i="80"/>
  <c r="E48" i="80"/>
  <c r="E49" i="80"/>
  <c r="E50" i="80"/>
  <c r="H43" i="80"/>
  <c r="H44" i="80"/>
  <c r="H45" i="80"/>
  <c r="H46" i="80"/>
  <c r="H47" i="80"/>
  <c r="H48" i="80"/>
  <c r="H49" i="80"/>
  <c r="H50" i="80"/>
  <c r="E58" i="80"/>
  <c r="H58" i="80"/>
  <c r="F31" i="11"/>
  <c r="E31" i="11"/>
  <c r="F30" i="11"/>
  <c r="E30" i="11"/>
  <c r="F29" i="11"/>
  <c r="E29" i="11"/>
  <c r="F28" i="11"/>
  <c r="E28" i="11"/>
  <c r="F27" i="11"/>
  <c r="E27" i="11"/>
  <c r="F26" i="11"/>
  <c r="E26" i="11"/>
  <c r="F25" i="11"/>
  <c r="E25" i="11"/>
  <c r="F24" i="11"/>
  <c r="E24" i="11"/>
  <c r="E41" i="79"/>
  <c r="E42" i="79"/>
  <c r="E43" i="79"/>
  <c r="E44" i="79"/>
  <c r="E45" i="79"/>
  <c r="E46" i="79"/>
  <c r="E47" i="79"/>
  <c r="H41" i="79"/>
  <c r="H42" i="79"/>
  <c r="H43" i="79"/>
  <c r="H44" i="79"/>
  <c r="H45" i="79"/>
  <c r="H46" i="79"/>
  <c r="H47" i="79"/>
  <c r="E27" i="79"/>
  <c r="E28" i="79"/>
  <c r="E29" i="79"/>
  <c r="E30" i="79"/>
  <c r="E31" i="79"/>
  <c r="E32" i="79"/>
  <c r="E33" i="79"/>
  <c r="E34" i="79"/>
  <c r="E35" i="79"/>
  <c r="E36" i="79"/>
  <c r="E37" i="79"/>
  <c r="H27" i="79"/>
  <c r="H28" i="79"/>
  <c r="H29" i="79"/>
  <c r="H30" i="79"/>
  <c r="H31" i="79"/>
  <c r="H32" i="79"/>
  <c r="H33" i="79"/>
  <c r="H34" i="79"/>
  <c r="H35" i="79"/>
  <c r="H36" i="79"/>
  <c r="H37" i="79"/>
  <c r="E18" i="79"/>
  <c r="E19" i="79"/>
  <c r="E20" i="79"/>
  <c r="E21" i="79"/>
  <c r="E22" i="79"/>
  <c r="E23" i="79"/>
  <c r="E24" i="79"/>
  <c r="E25" i="79"/>
  <c r="E26" i="79"/>
  <c r="E38" i="79"/>
  <c r="E39" i="79"/>
  <c r="E40" i="79"/>
  <c r="E48" i="79"/>
  <c r="E49" i="79"/>
  <c r="E50" i="79"/>
  <c r="E51" i="79"/>
  <c r="E52" i="79"/>
  <c r="E53" i="79"/>
  <c r="E54" i="79"/>
  <c r="E55" i="79"/>
  <c r="E56" i="79"/>
  <c r="E57" i="79"/>
  <c r="E58" i="79"/>
  <c r="H18" i="79"/>
  <c r="H19" i="79"/>
  <c r="H20" i="79"/>
  <c r="H21" i="79"/>
  <c r="H22" i="79"/>
  <c r="H23" i="79"/>
  <c r="H24" i="79"/>
  <c r="H25" i="79"/>
  <c r="H26" i="79"/>
  <c r="H38" i="79"/>
  <c r="H39" i="79"/>
  <c r="H40" i="79"/>
  <c r="H48" i="79"/>
  <c r="H49" i="79"/>
  <c r="H50" i="79"/>
  <c r="H51" i="79"/>
  <c r="H52" i="79"/>
  <c r="H53" i="79"/>
  <c r="H54" i="79"/>
  <c r="H55" i="79"/>
  <c r="H56" i="79"/>
  <c r="H57" i="79"/>
  <c r="H58" i="79"/>
  <c r="C24" i="11"/>
  <c r="C25" i="11"/>
  <c r="C26" i="11"/>
  <c r="C27" i="11"/>
  <c r="C28" i="11"/>
  <c r="C29" i="11"/>
  <c r="C30" i="11"/>
  <c r="C31" i="11"/>
  <c r="B25" i="11"/>
  <c r="B26" i="11"/>
  <c r="B27" i="11"/>
  <c r="B28" i="11"/>
  <c r="B29" i="11"/>
  <c r="B30" i="11"/>
  <c r="B31" i="11"/>
  <c r="B24" i="11"/>
  <c r="D27" i="11"/>
  <c r="E10" i="59"/>
  <c r="D25" i="11" s="1"/>
  <c r="H10" i="59"/>
  <c r="E11" i="59"/>
  <c r="D26" i="11" s="1"/>
  <c r="H11" i="59"/>
  <c r="E12" i="59"/>
  <c r="H12" i="59"/>
  <c r="E13" i="59"/>
  <c r="H13" i="59"/>
  <c r="D28" i="11" s="1"/>
  <c r="E14" i="59"/>
  <c r="H14" i="59"/>
  <c r="E15" i="59"/>
  <c r="D30" i="11" s="1"/>
  <c r="H15" i="59"/>
  <c r="E16" i="59"/>
  <c r="D31" i="11" s="1"/>
  <c r="H16" i="59"/>
  <c r="E17" i="59"/>
  <c r="H17" i="59"/>
  <c r="E18" i="59"/>
  <c r="H18" i="59"/>
  <c r="E19" i="59"/>
  <c r="H19" i="59"/>
  <c r="E20" i="59"/>
  <c r="H20" i="59"/>
  <c r="E21" i="59"/>
  <c r="H21" i="59"/>
  <c r="E22" i="59"/>
  <c r="H22" i="59"/>
  <c r="E23" i="59"/>
  <c r="H23" i="59"/>
  <c r="E24" i="59"/>
  <c r="H24" i="59"/>
  <c r="E25" i="59"/>
  <c r="H25" i="59"/>
  <c r="E26" i="59"/>
  <c r="H26" i="59"/>
  <c r="E27" i="59"/>
  <c r="H27" i="59"/>
  <c r="E28" i="59"/>
  <c r="H28" i="59"/>
  <c r="E29" i="59"/>
  <c r="H29" i="59"/>
  <c r="E30" i="59"/>
  <c r="H30" i="59"/>
  <c r="E31" i="59"/>
  <c r="H31" i="59"/>
  <c r="E32" i="59"/>
  <c r="H32" i="59"/>
  <c r="E33" i="59"/>
  <c r="H33" i="59"/>
  <c r="E34" i="59"/>
  <c r="H34" i="59"/>
  <c r="E35" i="59"/>
  <c r="H35" i="59"/>
  <c r="E36" i="59"/>
  <c r="H36" i="59"/>
  <c r="E37" i="59"/>
  <c r="H37" i="59"/>
  <c r="E38" i="59"/>
  <c r="H38" i="59"/>
  <c r="E39" i="59"/>
  <c r="H39" i="59"/>
  <c r="E40" i="59"/>
  <c r="H40" i="59"/>
  <c r="E41" i="59"/>
  <c r="H41" i="59"/>
  <c r="E42" i="59"/>
  <c r="H42" i="59"/>
  <c r="E43" i="59"/>
  <c r="H43" i="59"/>
  <c r="E44" i="59"/>
  <c r="H44" i="59"/>
  <c r="E45" i="59"/>
  <c r="H45" i="59"/>
  <c r="E46" i="59"/>
  <c r="H46" i="59"/>
  <c r="E47" i="59"/>
  <c r="H47" i="59"/>
  <c r="E48" i="59"/>
  <c r="H48" i="59"/>
  <c r="E49" i="59"/>
  <c r="H49" i="59"/>
  <c r="E50" i="59"/>
  <c r="H50" i="59"/>
  <c r="E51" i="59"/>
  <c r="H51" i="59"/>
  <c r="E52" i="59"/>
  <c r="H52" i="59"/>
  <c r="E53" i="59"/>
  <c r="H53" i="59"/>
  <c r="E54" i="59"/>
  <c r="H54" i="59"/>
  <c r="E55" i="59"/>
  <c r="H55" i="59"/>
  <c r="E56" i="59"/>
  <c r="H56" i="59"/>
  <c r="E57" i="59"/>
  <c r="H57" i="59"/>
  <c r="E58" i="59"/>
  <c r="H58" i="59"/>
  <c r="C62" i="59" a="1"/>
  <c r="C62" i="59" s="1"/>
  <c r="P31" i="54"/>
  <c r="O31" i="54"/>
  <c r="N31" i="54"/>
  <c r="M31" i="54"/>
  <c r="H31" i="54"/>
  <c r="G31" i="54"/>
  <c r="F31" i="54"/>
  <c r="P30" i="54"/>
  <c r="O30" i="54"/>
  <c r="N30" i="54"/>
  <c r="M30" i="54"/>
  <c r="H30" i="54"/>
  <c r="G30" i="54"/>
  <c r="F30" i="54"/>
  <c r="P29" i="54"/>
  <c r="O29" i="54"/>
  <c r="N29" i="54"/>
  <c r="M29" i="54"/>
  <c r="H29" i="54"/>
  <c r="G29" i="54"/>
  <c r="F29" i="54"/>
  <c r="P28" i="54"/>
  <c r="O28" i="54"/>
  <c r="N28" i="54"/>
  <c r="M28" i="54"/>
  <c r="H28" i="54"/>
  <c r="G28" i="54"/>
  <c r="F28" i="54"/>
  <c r="P27" i="54"/>
  <c r="O27" i="54"/>
  <c r="N27" i="54"/>
  <c r="M27" i="54"/>
  <c r="H27" i="54"/>
  <c r="G27" i="54"/>
  <c r="F27" i="54"/>
  <c r="P26" i="54"/>
  <c r="O26" i="54"/>
  <c r="N26" i="54"/>
  <c r="M26" i="54"/>
  <c r="H26" i="54"/>
  <c r="G26" i="54"/>
  <c r="F26" i="54"/>
  <c r="P25" i="54"/>
  <c r="O25" i="54"/>
  <c r="N25" i="54"/>
  <c r="M25" i="54"/>
  <c r="H25" i="54"/>
  <c r="G25" i="54"/>
  <c r="F25" i="54"/>
  <c r="P24" i="54"/>
  <c r="O24" i="54"/>
  <c r="N24" i="54"/>
  <c r="M24" i="54"/>
  <c r="H24" i="54"/>
  <c r="G24" i="54"/>
  <c r="F24" i="54"/>
  <c r="P23" i="54"/>
  <c r="O23" i="54"/>
  <c r="N23" i="54"/>
  <c r="M23" i="54"/>
  <c r="H23" i="54"/>
  <c r="G23" i="54"/>
  <c r="F23" i="54"/>
  <c r="P22" i="54"/>
  <c r="O22" i="54"/>
  <c r="N22" i="54"/>
  <c r="M22" i="54"/>
  <c r="H22" i="54"/>
  <c r="G22" i="54"/>
  <c r="F22" i="54"/>
  <c r="P21" i="54"/>
  <c r="O21" i="54"/>
  <c r="N21" i="54"/>
  <c r="M21" i="54"/>
  <c r="H21" i="54"/>
  <c r="G21" i="54"/>
  <c r="F21" i="54"/>
  <c r="P20" i="54"/>
  <c r="O20" i="54"/>
  <c r="N20" i="54"/>
  <c r="M20" i="54"/>
  <c r="H20" i="54"/>
  <c r="G20" i="54"/>
  <c r="F20" i="54"/>
  <c r="P19" i="54"/>
  <c r="O19" i="54"/>
  <c r="N19" i="54"/>
  <c r="M19" i="54"/>
  <c r="H19" i="54"/>
  <c r="G19" i="54"/>
  <c r="F19" i="54"/>
  <c r="P18" i="54"/>
  <c r="O18" i="54"/>
  <c r="N18" i="54"/>
  <c r="M18" i="54"/>
  <c r="H18" i="54"/>
  <c r="G18" i="54"/>
  <c r="F18" i="54"/>
  <c r="P17" i="54"/>
  <c r="O17" i="54"/>
  <c r="N17" i="54"/>
  <c r="M17" i="54"/>
  <c r="H17" i="54"/>
  <c r="G17" i="54"/>
  <c r="F17" i="54"/>
  <c r="P16" i="54"/>
  <c r="O16" i="54"/>
  <c r="N16" i="54"/>
  <c r="M16" i="54"/>
  <c r="H16" i="54"/>
  <c r="G16" i="54"/>
  <c r="F16" i="54"/>
  <c r="P15" i="54"/>
  <c r="O15" i="54"/>
  <c r="N15" i="54"/>
  <c r="M15" i="54"/>
  <c r="H15" i="54"/>
  <c r="G15" i="54"/>
  <c r="F15" i="54"/>
  <c r="P14" i="54"/>
  <c r="O14" i="54"/>
  <c r="N14" i="54"/>
  <c r="M14" i="54"/>
  <c r="H14" i="54"/>
  <c r="G14" i="54"/>
  <c r="F14" i="54"/>
  <c r="P13" i="54"/>
  <c r="O13" i="54"/>
  <c r="N13" i="54"/>
  <c r="M13" i="54"/>
  <c r="H13" i="54"/>
  <c r="G13" i="54"/>
  <c r="F13" i="54"/>
  <c r="P12" i="54"/>
  <c r="O12" i="54"/>
  <c r="N12" i="54"/>
  <c r="M12" i="54"/>
  <c r="H12" i="54"/>
  <c r="G12" i="54"/>
  <c r="F12" i="54"/>
  <c r="H8" i="78"/>
  <c r="H8" i="69"/>
  <c r="J27" i="11" l="1"/>
  <c r="J30" i="11"/>
  <c r="J26" i="11"/>
  <c r="J31" i="11"/>
  <c r="J25" i="11"/>
  <c r="D29" i="11"/>
  <c r="AC3" i="32" a="1"/>
  <c r="AC3" i="32" s="1"/>
  <c r="AB3" i="32" a="1"/>
  <c r="AB3" i="32" s="1"/>
  <c r="AA3" i="32" a="1"/>
  <c r="AA3" i="32" s="1"/>
  <c r="C12" i="57" l="1"/>
  <c r="E20" i="57"/>
  <c r="C20" i="57"/>
  <c r="E19" i="57"/>
  <c r="C19" i="57"/>
  <c r="E18" i="57"/>
  <c r="C18" i="57"/>
  <c r="E17" i="57"/>
  <c r="C17" i="57"/>
  <c r="E16" i="57"/>
  <c r="C16" i="57"/>
  <c r="E15" i="57"/>
  <c r="C15" i="57"/>
  <c r="E14" i="57"/>
  <c r="C14" i="57"/>
  <c r="E13" i="57"/>
  <c r="C13" i="57"/>
  <c r="E12" i="57"/>
  <c r="D20" i="57"/>
  <c r="D19" i="57"/>
  <c r="D18" i="57"/>
  <c r="D17" i="57"/>
  <c r="D16" i="57"/>
  <c r="D15" i="57"/>
  <c r="D14" i="57"/>
  <c r="D13" i="57"/>
  <c r="D12" i="57"/>
  <c r="D12" i="49"/>
  <c r="D11" i="49"/>
  <c r="D10" i="49"/>
  <c r="G64" i="80"/>
  <c r="F64" i="80"/>
  <c r="D64" i="80"/>
  <c r="C64" i="80"/>
  <c r="G63" i="80"/>
  <c r="F63" i="80"/>
  <c r="D63" i="80"/>
  <c r="C63" i="80"/>
  <c r="G62" i="80" a="1"/>
  <c r="G62" i="80" s="1"/>
  <c r="F62" i="80" a="1"/>
  <c r="F62" i="80" s="1"/>
  <c r="D62" i="80" a="1"/>
  <c r="D62" i="80" s="1"/>
  <c r="C62" i="80" a="1"/>
  <c r="C62" i="80" s="1"/>
  <c r="H57" i="80"/>
  <c r="E57" i="80"/>
  <c r="H56" i="80"/>
  <c r="E56" i="80"/>
  <c r="H55" i="80"/>
  <c r="E55" i="80"/>
  <c r="H54" i="80"/>
  <c r="E54" i="80"/>
  <c r="H53" i="80"/>
  <c r="E53" i="80"/>
  <c r="H52" i="80"/>
  <c r="E52" i="80"/>
  <c r="H51" i="80"/>
  <c r="E51" i="80"/>
  <c r="H9" i="80"/>
  <c r="E9" i="80"/>
  <c r="J24" i="11" s="1"/>
  <c r="G64" i="79"/>
  <c r="F64" i="79"/>
  <c r="D64" i="79"/>
  <c r="C64" i="79"/>
  <c r="G63" i="79"/>
  <c r="F63" i="79"/>
  <c r="D63" i="79"/>
  <c r="C63" i="79"/>
  <c r="G62" i="79" a="1"/>
  <c r="G62" i="79" s="1"/>
  <c r="F62" i="79" a="1"/>
  <c r="F62" i="79" s="1"/>
  <c r="D62" i="79" a="1"/>
  <c r="D62" i="79" s="1"/>
  <c r="C62" i="79" a="1"/>
  <c r="C62" i="79" s="1"/>
  <c r="H17" i="79"/>
  <c r="E17" i="79"/>
  <c r="H16" i="79"/>
  <c r="E16" i="79"/>
  <c r="G31" i="11" s="1"/>
  <c r="H15" i="79"/>
  <c r="E15" i="79"/>
  <c r="H14" i="79"/>
  <c r="E14" i="79"/>
  <c r="H13" i="79"/>
  <c r="E13" i="79"/>
  <c r="G28" i="11" s="1"/>
  <c r="H12" i="79"/>
  <c r="E12" i="79"/>
  <c r="H11" i="79"/>
  <c r="E11" i="79"/>
  <c r="G26" i="11" s="1"/>
  <c r="H10" i="79"/>
  <c r="E10" i="79"/>
  <c r="G25" i="11" s="1"/>
  <c r="H9" i="79"/>
  <c r="E9" i="79"/>
  <c r="G64" i="59"/>
  <c r="G63" i="59"/>
  <c r="G62" i="59" a="1"/>
  <c r="G62" i="59" s="1"/>
  <c r="F64" i="59"/>
  <c r="F63" i="59"/>
  <c r="F62" i="59" a="1"/>
  <c r="F62" i="59" s="1"/>
  <c r="D63" i="59"/>
  <c r="D62" i="59" a="1"/>
  <c r="D62" i="59" s="1"/>
  <c r="D64" i="59"/>
  <c r="C64" i="59"/>
  <c r="C63" i="59"/>
  <c r="D9" i="11"/>
  <c r="B12" i="57"/>
  <c r="B13" i="57"/>
  <c r="B14" i="57"/>
  <c r="B15" i="57"/>
  <c r="B16" i="57"/>
  <c r="B17" i="57"/>
  <c r="B18" i="57"/>
  <c r="B19" i="57"/>
  <c r="B20" i="57"/>
  <c r="H9" i="59"/>
  <c r="E9" i="59"/>
  <c r="D24" i="11" s="1"/>
  <c r="H20" i="49"/>
  <c r="H21" i="49"/>
  <c r="H22" i="49"/>
  <c r="H23" i="49"/>
  <c r="H24" i="49"/>
  <c r="H25" i="49"/>
  <c r="H26" i="49"/>
  <c r="H27" i="49"/>
  <c r="H28" i="49"/>
  <c r="H29" i="49"/>
  <c r="H30" i="49"/>
  <c r="H31" i="49"/>
  <c r="H32" i="49"/>
  <c r="H19" i="49"/>
  <c r="H18" i="49"/>
  <c r="B8" i="57"/>
  <c r="B6" i="57"/>
  <c r="B4" i="57"/>
  <c r="B2" i="57"/>
  <c r="I20" i="78"/>
  <c r="I19" i="78"/>
  <c r="M19" i="78" s="1" a="1"/>
  <c r="M19" i="78" s="1"/>
  <c r="I18" i="78"/>
  <c r="L18" i="78" s="1" a="1"/>
  <c r="L18" i="78" s="1"/>
  <c r="I17" i="78"/>
  <c r="M17" i="78" s="1" a="1"/>
  <c r="M17" i="78" s="1"/>
  <c r="I16" i="78"/>
  <c r="M16" i="78" s="1" a="1"/>
  <c r="M16" i="78" s="1"/>
  <c r="I15" i="78"/>
  <c r="I14" i="78"/>
  <c r="N14" i="78" s="1" a="1"/>
  <c r="N14" i="78" s="1"/>
  <c r="I13" i="78"/>
  <c r="L13" i="78" s="1" a="1"/>
  <c r="L13" i="78" s="1"/>
  <c r="I12" i="78"/>
  <c r="I11" i="78"/>
  <c r="M11" i="78" s="1" a="1"/>
  <c r="M11" i="78" s="1"/>
  <c r="I53" i="69"/>
  <c r="L53" i="69" s="1" a="1"/>
  <c r="L53" i="69" s="1"/>
  <c r="I52" i="69"/>
  <c r="M52" i="69" s="1" a="1"/>
  <c r="M52" i="69" s="1"/>
  <c r="I51" i="69"/>
  <c r="M51" i="69" s="1" a="1"/>
  <c r="M51" i="69" s="1"/>
  <c r="I38" i="69"/>
  <c r="I37" i="69"/>
  <c r="N37" i="69" s="1" a="1"/>
  <c r="N37" i="69" s="1"/>
  <c r="I36" i="69"/>
  <c r="M36" i="69" s="1" a="1"/>
  <c r="M36" i="69" s="1"/>
  <c r="I35" i="69"/>
  <c r="I34" i="69"/>
  <c r="M34" i="69" s="1" a="1"/>
  <c r="M34" i="69" s="1"/>
  <c r="I33" i="69"/>
  <c r="L33" i="69" s="1" a="1"/>
  <c r="L33" i="69" s="1"/>
  <c r="I11" i="69"/>
  <c r="M11" i="69" s="1" a="1"/>
  <c r="M11" i="69" s="1"/>
  <c r="D15" i="11"/>
  <c r="G30" i="11" l="1"/>
  <c r="G15" i="11" s="1"/>
  <c r="J15" i="11" s="1"/>
  <c r="G24" i="11"/>
  <c r="G27" i="11"/>
  <c r="G29" i="11"/>
  <c r="H33" i="11"/>
  <c r="H34" i="11"/>
  <c r="B9" i="57"/>
  <c r="B31" i="70" s="1"/>
  <c r="I32" i="11"/>
  <c r="I33" i="11"/>
  <c r="I34" i="11"/>
  <c r="H63" i="80"/>
  <c r="E62" i="80"/>
  <c r="H32" i="11"/>
  <c r="F34" i="11"/>
  <c r="F32" i="11"/>
  <c r="F33" i="11"/>
  <c r="E32" i="11"/>
  <c r="H64" i="79"/>
  <c r="E34" i="11"/>
  <c r="H63" i="79"/>
  <c r="E33" i="11"/>
  <c r="E64" i="79"/>
  <c r="E62" i="79"/>
  <c r="C34" i="11"/>
  <c r="H64" i="59"/>
  <c r="C32" i="11"/>
  <c r="C33" i="11"/>
  <c r="H62" i="59"/>
  <c r="H63" i="59"/>
  <c r="B34" i="11"/>
  <c r="B32" i="11"/>
  <c r="B33" i="11"/>
  <c r="E64" i="59"/>
  <c r="E62" i="59"/>
  <c r="E63" i="59"/>
  <c r="E63" i="80"/>
  <c r="H64" i="80"/>
  <c r="E64" i="80"/>
  <c r="H62" i="80"/>
  <c r="E63" i="79"/>
  <c r="H62" i="79"/>
  <c r="J13" i="78" a="1"/>
  <c r="J13" i="78" s="1"/>
  <c r="N13" i="78" a="1"/>
  <c r="N13" i="78" s="1"/>
  <c r="J16" i="78" a="1"/>
  <c r="J16" i="78" s="1"/>
  <c r="F10" i="11"/>
  <c r="F11" i="11"/>
  <c r="F13" i="11"/>
  <c r="F12" i="11"/>
  <c r="F14" i="11"/>
  <c r="F16" i="11"/>
  <c r="F9" i="11"/>
  <c r="E14" i="11"/>
  <c r="E9" i="11"/>
  <c r="E10" i="11"/>
  <c r="E11" i="11"/>
  <c r="E12" i="11"/>
  <c r="E13" i="11"/>
  <c r="E16" i="11"/>
  <c r="E15" i="11"/>
  <c r="H15" i="11" s="1"/>
  <c r="F15" i="11"/>
  <c r="I15" i="11" s="1"/>
  <c r="N11" i="78" a="1"/>
  <c r="N11" i="78" s="1"/>
  <c r="J11" i="78" a="1"/>
  <c r="J11" i="78" s="1"/>
  <c r="K11" i="78" a="1"/>
  <c r="K11" i="78" s="1"/>
  <c r="J19" i="78" a="1"/>
  <c r="J19" i="78" s="1"/>
  <c r="J12" i="78" a="1"/>
  <c r="J12" i="78" s="1"/>
  <c r="J17" i="78" a="1"/>
  <c r="J17" i="78" s="1"/>
  <c r="K19" i="78" a="1"/>
  <c r="K19" i="78" s="1"/>
  <c r="K14" i="78" a="1"/>
  <c r="K14" i="78" s="1"/>
  <c r="K16" i="78" a="1"/>
  <c r="K16" i="78" s="1"/>
  <c r="K17" i="78" a="1"/>
  <c r="K17" i="78" s="1"/>
  <c r="N19" i="78" a="1"/>
  <c r="N19" i="78" s="1"/>
  <c r="L12" i="78" a="1"/>
  <c r="L12" i="78" s="1"/>
  <c r="L16" i="78" a="1"/>
  <c r="L16" i="78" s="1"/>
  <c r="L17" i="78" a="1"/>
  <c r="L17" i="78" s="1"/>
  <c r="N12" i="78" a="1"/>
  <c r="N12" i="78" s="1"/>
  <c r="N17" i="78" a="1"/>
  <c r="N17" i="78" s="1"/>
  <c r="N16" i="78" a="1"/>
  <c r="N16" i="78" s="1"/>
  <c r="J20" i="78" a="1"/>
  <c r="J20" i="78" s="1"/>
  <c r="L20" i="78" a="1"/>
  <c r="L20" i="78" s="1"/>
  <c r="M13" i="78" a="1"/>
  <c r="M13" i="78" s="1"/>
  <c r="L15" i="78" a="1"/>
  <c r="L15" i="78" s="1"/>
  <c r="M18" i="78" a="1"/>
  <c r="M18" i="78" s="1"/>
  <c r="M12" i="78" a="1"/>
  <c r="M12" i="78" s="1"/>
  <c r="L14" i="78" a="1"/>
  <c r="L14" i="78" s="1"/>
  <c r="J18" i="78" a="1"/>
  <c r="J18" i="78" s="1"/>
  <c r="N18" i="78" a="1"/>
  <c r="N18" i="78" s="1"/>
  <c r="M20" i="78" a="1"/>
  <c r="M20" i="78" s="1"/>
  <c r="L11" i="78" a="1"/>
  <c r="L11" i="78" s="1"/>
  <c r="K13" i="78" a="1"/>
  <c r="K13" i="78" s="1"/>
  <c r="J15" i="78" a="1"/>
  <c r="J15" i="78" s="1"/>
  <c r="N15" i="78" a="1"/>
  <c r="N15" i="78" s="1"/>
  <c r="L19" i="78" a="1"/>
  <c r="L19" i="78" s="1"/>
  <c r="M15" i="78" a="1"/>
  <c r="M15" i="78" s="1"/>
  <c r="M14" i="78" a="1"/>
  <c r="M14" i="78" s="1"/>
  <c r="K18" i="78" a="1"/>
  <c r="K18" i="78" s="1"/>
  <c r="N20" i="78" a="1"/>
  <c r="N20" i="78" s="1"/>
  <c r="K15" i="78" a="1"/>
  <c r="K15" i="78" s="1"/>
  <c r="K12" i="78" a="1"/>
  <c r="K12" i="78" s="1"/>
  <c r="J14" i="78" a="1"/>
  <c r="J14" i="78" s="1"/>
  <c r="K20" i="78" a="1"/>
  <c r="K20" i="78" s="1"/>
  <c r="N52" i="69" a="1"/>
  <c r="N52" i="69" s="1"/>
  <c r="J52" i="69" a="1"/>
  <c r="J52" i="69" s="1"/>
  <c r="L52" i="69" a="1"/>
  <c r="L52" i="69" s="1"/>
  <c r="L36" i="69" a="1"/>
  <c r="L36" i="69" s="1"/>
  <c r="J11" i="69" a="1"/>
  <c r="J11" i="69" s="1"/>
  <c r="J51" i="69" a="1"/>
  <c r="J51" i="69" s="1"/>
  <c r="L11" i="69" a="1"/>
  <c r="L11" i="69" s="1"/>
  <c r="J35" i="69" a="1"/>
  <c r="J35" i="69" s="1"/>
  <c r="K51" i="69" a="1"/>
  <c r="K51" i="69" s="1"/>
  <c r="N11" i="69" a="1"/>
  <c r="N11" i="69" s="1"/>
  <c r="L51" i="69" a="1"/>
  <c r="L51" i="69" s="1"/>
  <c r="N51" i="69" a="1"/>
  <c r="N51" i="69" s="1"/>
  <c r="K33" i="69" a="1"/>
  <c r="K33" i="69" s="1"/>
  <c r="N36" i="69" a="1"/>
  <c r="N36" i="69" s="1"/>
  <c r="K34" i="69" a="1"/>
  <c r="K34" i="69" s="1"/>
  <c r="N35" i="69" a="1"/>
  <c r="N35" i="69" s="1"/>
  <c r="J36" i="69" a="1"/>
  <c r="J36" i="69" s="1"/>
  <c r="K36" i="69" a="1"/>
  <c r="K36" i="69" s="1"/>
  <c r="K11" i="69" a="1"/>
  <c r="K11" i="69" s="1"/>
  <c r="J34" i="69" a="1"/>
  <c r="J34" i="69" s="1"/>
  <c r="N34" i="69" a="1"/>
  <c r="N34" i="69" s="1"/>
  <c r="L38" i="69" a="1"/>
  <c r="L38" i="69" s="1"/>
  <c r="K52" i="69" a="1"/>
  <c r="K52" i="69" s="1"/>
  <c r="M33" i="69" a="1"/>
  <c r="M33" i="69" s="1"/>
  <c r="L35" i="69" a="1"/>
  <c r="L35" i="69" s="1"/>
  <c r="K37" i="69" a="1"/>
  <c r="K37" i="69" s="1"/>
  <c r="M53" i="69" a="1"/>
  <c r="M53" i="69" s="1"/>
  <c r="M38" i="69" a="1"/>
  <c r="M38" i="69" s="1"/>
  <c r="J33" i="69" a="1"/>
  <c r="J33" i="69" s="1"/>
  <c r="N33" i="69" a="1"/>
  <c r="N33" i="69" s="1"/>
  <c r="M35" i="69" a="1"/>
  <c r="M35" i="69" s="1"/>
  <c r="L37" i="69" a="1"/>
  <c r="L37" i="69" s="1"/>
  <c r="J53" i="69" a="1"/>
  <c r="J53" i="69" s="1"/>
  <c r="N53" i="69" a="1"/>
  <c r="N53" i="69" s="1"/>
  <c r="L34" i="69" a="1"/>
  <c r="L34" i="69" s="1"/>
  <c r="J38" i="69" a="1"/>
  <c r="J38" i="69" s="1"/>
  <c r="N38" i="69" a="1"/>
  <c r="N38" i="69" s="1"/>
  <c r="M37" i="69" a="1"/>
  <c r="M37" i="69" s="1"/>
  <c r="K53" i="69" a="1"/>
  <c r="K53" i="69" s="1"/>
  <c r="K38" i="69" a="1"/>
  <c r="K38" i="69" s="1"/>
  <c r="K35" i="69" a="1"/>
  <c r="K35" i="69" s="1"/>
  <c r="J37" i="69" a="1"/>
  <c r="J37" i="69" s="1"/>
  <c r="J33" i="11" l="1"/>
  <c r="J32" i="11"/>
  <c r="J34" i="11"/>
  <c r="F18" i="11"/>
  <c r="G32" i="11"/>
  <c r="G34" i="11"/>
  <c r="G33" i="11"/>
  <c r="E18" i="11"/>
  <c r="D34" i="11"/>
  <c r="D33" i="11"/>
  <c r="D32" i="11"/>
  <c r="E321" i="47"/>
  <c r="E320" i="47"/>
  <c r="E319" i="47"/>
  <c r="E318" i="47"/>
  <c r="E317" i="47"/>
  <c r="E316" i="47"/>
  <c r="E315" i="47"/>
  <c r="E314" i="47"/>
  <c r="E313" i="47"/>
  <c r="E312" i="47"/>
  <c r="E3245" i="47"/>
  <c r="E3244" i="47"/>
  <c r="E3243" i="47"/>
  <c r="E3242" i="47"/>
  <c r="E3241" i="47"/>
  <c r="E3240" i="47"/>
  <c r="E3239" i="47"/>
  <c r="E3238" i="47"/>
  <c r="E3237" i="47"/>
  <c r="E3236" i="47"/>
  <c r="E3235" i="47"/>
  <c r="E3234" i="47"/>
  <c r="E3233" i="47"/>
  <c r="E3232" i="47"/>
  <c r="E3231" i="47"/>
  <c r="E3230" i="47"/>
  <c r="E3229" i="47"/>
  <c r="E3228" i="47"/>
  <c r="E3227" i="47"/>
  <c r="E3226" i="47"/>
  <c r="E3225" i="47"/>
  <c r="E3224" i="47"/>
  <c r="E3223" i="47"/>
  <c r="E3222" i="47"/>
  <c r="E3221" i="47"/>
  <c r="E3220" i="47"/>
  <c r="E3219" i="47"/>
  <c r="E3218" i="47"/>
  <c r="E3217" i="47"/>
  <c r="E3216" i="47"/>
  <c r="E3215" i="47"/>
  <c r="E3214" i="47"/>
  <c r="E3213" i="47"/>
  <c r="E3212" i="47"/>
  <c r="E3211" i="47"/>
  <c r="E3210" i="47"/>
  <c r="E3209" i="47"/>
  <c r="E3208" i="47"/>
  <c r="E3207" i="47"/>
  <c r="E3206" i="47"/>
  <c r="E3205" i="47"/>
  <c r="E3204" i="47"/>
  <c r="E3203" i="47"/>
  <c r="E3202" i="47"/>
  <c r="E3201" i="47"/>
  <c r="E3200" i="47"/>
  <c r="E3199" i="47"/>
  <c r="E3198" i="47"/>
  <c r="E3197" i="47"/>
  <c r="E3196" i="47"/>
  <c r="E3195" i="47"/>
  <c r="E3194" i="47"/>
  <c r="E3193" i="47"/>
  <c r="E3192" i="47"/>
  <c r="E3191" i="47"/>
  <c r="E3190" i="47"/>
  <c r="E3189" i="47"/>
  <c r="E3188" i="47"/>
  <c r="E3187" i="47"/>
  <c r="E3186" i="47"/>
  <c r="E3185" i="47"/>
  <c r="E3184" i="47"/>
  <c r="E3183" i="47"/>
  <c r="E3182" i="47"/>
  <c r="E3181" i="47"/>
  <c r="E3180" i="47"/>
  <c r="E3179" i="47"/>
  <c r="E3178" i="47"/>
  <c r="E3177" i="47"/>
  <c r="E3176" i="47"/>
  <c r="E3175" i="47"/>
  <c r="E3174" i="47"/>
  <c r="E3173" i="47"/>
  <c r="E3172" i="47"/>
  <c r="E3171" i="47"/>
  <c r="E3170" i="47"/>
  <c r="E3169" i="47"/>
  <c r="E3168" i="47"/>
  <c r="E3167" i="47"/>
  <c r="E3166" i="47"/>
  <c r="E3165" i="47"/>
  <c r="E3164" i="47"/>
  <c r="E3163" i="47"/>
  <c r="E3162" i="47"/>
  <c r="E3161" i="47"/>
  <c r="E3160" i="47"/>
  <c r="E3159" i="47"/>
  <c r="E3158" i="47"/>
  <c r="E3157" i="47"/>
  <c r="E3156" i="47"/>
  <c r="E3155" i="47"/>
  <c r="E3154" i="47"/>
  <c r="E3153" i="47"/>
  <c r="E3152" i="47"/>
  <c r="E3151" i="47"/>
  <c r="E3150" i="47"/>
  <c r="E3149" i="47"/>
  <c r="E3148" i="47"/>
  <c r="E3147" i="47"/>
  <c r="E3146" i="47"/>
  <c r="E3145" i="47"/>
  <c r="E3144" i="47"/>
  <c r="E3143" i="47"/>
  <c r="E3142" i="47"/>
  <c r="E3141" i="47"/>
  <c r="E3140" i="47"/>
  <c r="E3139" i="47"/>
  <c r="E3138" i="47"/>
  <c r="E3137" i="47"/>
  <c r="E3136" i="47"/>
  <c r="E3135" i="47"/>
  <c r="E3134" i="47"/>
  <c r="E3133" i="47"/>
  <c r="E3132" i="47"/>
  <c r="E3131" i="47"/>
  <c r="E3130" i="47"/>
  <c r="E3129" i="47"/>
  <c r="E3128" i="47"/>
  <c r="E3127" i="47"/>
  <c r="E3126" i="47"/>
  <c r="E3125" i="47"/>
  <c r="E3124" i="47"/>
  <c r="E3123" i="47"/>
  <c r="E3122" i="47"/>
  <c r="E3121" i="47"/>
  <c r="E3120" i="47"/>
  <c r="E3119" i="47"/>
  <c r="E3118" i="47"/>
  <c r="E3117" i="47"/>
  <c r="E3116" i="47"/>
  <c r="E3115" i="47"/>
  <c r="E3114" i="47"/>
  <c r="E3113" i="47"/>
  <c r="E3112" i="47"/>
  <c r="E3111" i="47"/>
  <c r="E3110" i="47"/>
  <c r="E3109" i="47"/>
  <c r="E3108" i="47"/>
  <c r="E3107" i="47"/>
  <c r="E3106" i="47"/>
  <c r="E3105" i="47"/>
  <c r="E3104" i="47"/>
  <c r="E3103" i="47"/>
  <c r="E3102" i="47"/>
  <c r="E3101" i="47"/>
  <c r="E3100" i="47"/>
  <c r="E3099" i="47"/>
  <c r="E3098" i="47"/>
  <c r="E3097" i="47"/>
  <c r="E3096" i="47"/>
  <c r="E3095" i="47"/>
  <c r="E3094" i="47"/>
  <c r="E3093" i="47"/>
  <c r="E3092" i="47"/>
  <c r="E3091" i="47"/>
  <c r="E3090" i="47"/>
  <c r="E3089" i="47"/>
  <c r="E3088" i="47"/>
  <c r="E3087" i="47"/>
  <c r="E3086" i="47"/>
  <c r="E3085" i="47"/>
  <c r="E3084" i="47"/>
  <c r="E3083" i="47"/>
  <c r="E3082" i="47"/>
  <c r="E3081" i="47"/>
  <c r="E3080" i="47"/>
  <c r="E3079" i="47"/>
  <c r="E3078" i="47"/>
  <c r="E3077" i="47"/>
  <c r="E3076" i="47"/>
  <c r="E3075" i="47"/>
  <c r="E3074" i="47"/>
  <c r="E3073" i="47"/>
  <c r="E3072" i="47"/>
  <c r="E3071" i="47"/>
  <c r="E3070" i="47"/>
  <c r="E3069" i="47"/>
  <c r="E3068" i="47"/>
  <c r="E3067" i="47"/>
  <c r="E3066" i="47"/>
  <c r="E3065" i="47"/>
  <c r="E3064" i="47"/>
  <c r="E3063" i="47"/>
  <c r="E3062" i="47"/>
  <c r="E3061" i="47"/>
  <c r="E3060" i="47"/>
  <c r="E3059" i="47"/>
  <c r="E3058" i="47"/>
  <c r="E3057" i="47"/>
  <c r="E3056" i="47"/>
  <c r="E3055" i="47"/>
  <c r="E3054" i="47"/>
  <c r="E3053" i="47"/>
  <c r="E3052" i="47"/>
  <c r="E3051" i="47"/>
  <c r="E3050" i="47"/>
  <c r="E3049" i="47"/>
  <c r="E3048" i="47"/>
  <c r="E3047" i="47"/>
  <c r="E3046" i="47"/>
  <c r="E3045" i="47"/>
  <c r="E3044" i="47"/>
  <c r="E3043" i="47"/>
  <c r="E3042" i="47"/>
  <c r="E3041" i="47"/>
  <c r="E3040" i="47"/>
  <c r="E3039" i="47"/>
  <c r="E3038" i="47"/>
  <c r="E3037" i="47"/>
  <c r="E3036" i="47"/>
  <c r="E3035" i="47"/>
  <c r="E3034" i="47"/>
  <c r="E3033" i="47"/>
  <c r="E3032" i="47"/>
  <c r="E3031" i="47"/>
  <c r="E3030" i="47"/>
  <c r="E3029" i="47"/>
  <c r="E3028" i="47"/>
  <c r="E3027" i="47"/>
  <c r="E3026" i="47"/>
  <c r="E3025" i="47"/>
  <c r="E3024" i="47"/>
  <c r="E3023" i="47"/>
  <c r="E3022" i="47"/>
  <c r="E3021" i="47"/>
  <c r="E3020" i="47"/>
  <c r="E3019" i="47"/>
  <c r="E3018" i="47"/>
  <c r="E3017" i="47"/>
  <c r="E3016" i="47"/>
  <c r="E3015" i="47"/>
  <c r="E3014" i="47"/>
  <c r="E3013" i="47"/>
  <c r="E3012" i="47"/>
  <c r="E3011" i="47"/>
  <c r="E3010" i="47"/>
  <c r="E3009" i="47"/>
  <c r="E3008" i="47"/>
  <c r="E3007" i="47"/>
  <c r="E3006" i="47"/>
  <c r="E3005" i="47"/>
  <c r="E3004" i="47"/>
  <c r="E3003" i="47"/>
  <c r="E3002" i="47"/>
  <c r="E3001" i="47"/>
  <c r="E3000" i="47"/>
  <c r="E2999" i="47"/>
  <c r="E2998" i="47"/>
  <c r="E2997" i="47"/>
  <c r="E2996" i="47"/>
  <c r="E2995" i="47"/>
  <c r="E2994" i="47"/>
  <c r="E2993" i="47"/>
  <c r="E2992" i="47"/>
  <c r="E2991" i="47"/>
  <c r="E2990" i="47"/>
  <c r="E2989" i="47"/>
  <c r="E2988" i="47"/>
  <c r="E2987" i="47"/>
  <c r="E2986" i="47"/>
  <c r="E2985" i="47"/>
  <c r="E2984" i="47"/>
  <c r="E2983" i="47"/>
  <c r="E2982" i="47"/>
  <c r="E2981" i="47"/>
  <c r="E2980" i="47"/>
  <c r="E2979" i="47"/>
  <c r="E2978" i="47"/>
  <c r="E2977" i="47"/>
  <c r="E2976" i="47"/>
  <c r="E2975" i="47"/>
  <c r="E2974" i="47"/>
  <c r="E2973" i="47"/>
  <c r="E2972" i="47"/>
  <c r="E2971" i="47"/>
  <c r="E2970" i="47"/>
  <c r="E2969" i="47"/>
  <c r="E2968" i="47"/>
  <c r="E2967" i="47"/>
  <c r="E2966" i="47"/>
  <c r="E2965" i="47"/>
  <c r="E2964" i="47"/>
  <c r="E2963" i="47"/>
  <c r="E2962" i="47"/>
  <c r="E2961" i="47"/>
  <c r="E2960" i="47"/>
  <c r="E2959" i="47"/>
  <c r="E2958" i="47"/>
  <c r="E2957" i="47"/>
  <c r="E2956" i="47"/>
  <c r="E2955" i="47"/>
  <c r="E2954" i="47"/>
  <c r="E2953" i="47"/>
  <c r="E2952" i="47"/>
  <c r="E2951" i="47"/>
  <c r="E2950" i="47"/>
  <c r="E2949" i="47"/>
  <c r="E2948" i="47"/>
  <c r="E2947" i="47"/>
  <c r="E2946" i="47"/>
  <c r="E2945" i="47"/>
  <c r="E2944" i="47"/>
  <c r="E2943" i="47"/>
  <c r="E2942" i="47"/>
  <c r="E2941" i="47"/>
  <c r="E2940" i="47"/>
  <c r="E2939" i="47"/>
  <c r="E2938" i="47"/>
  <c r="E2937" i="47"/>
  <c r="E2936" i="47"/>
  <c r="E2935" i="47"/>
  <c r="E2934" i="47"/>
  <c r="E2933" i="47"/>
  <c r="E2932" i="47"/>
  <c r="E2931" i="47"/>
  <c r="E2930" i="47"/>
  <c r="E2929" i="47"/>
  <c r="E2928" i="47"/>
  <c r="E2927" i="47"/>
  <c r="E2926" i="47"/>
  <c r="E2925" i="47"/>
  <c r="E2924" i="47"/>
  <c r="E2923" i="47"/>
  <c r="E2922" i="47"/>
  <c r="E2921" i="47"/>
  <c r="E2920" i="47"/>
  <c r="E2919" i="47"/>
  <c r="E2918" i="47"/>
  <c r="E2917" i="47"/>
  <c r="E2916" i="47"/>
  <c r="E2915" i="47"/>
  <c r="E2914" i="47"/>
  <c r="E2913" i="47"/>
  <c r="E2912" i="47"/>
  <c r="E2911" i="47"/>
  <c r="E2910" i="47"/>
  <c r="E2909" i="47"/>
  <c r="E2908" i="47"/>
  <c r="E2907" i="47"/>
  <c r="E2906" i="47"/>
  <c r="E2905" i="47"/>
  <c r="E2904" i="47"/>
  <c r="E2903" i="47"/>
  <c r="E2902" i="47"/>
  <c r="E2901" i="47"/>
  <c r="E2900" i="47"/>
  <c r="E2899" i="47"/>
  <c r="E2898" i="47"/>
  <c r="E2897" i="47"/>
  <c r="E2896" i="47"/>
  <c r="E2895" i="47"/>
  <c r="E2894" i="47"/>
  <c r="E2893" i="47"/>
  <c r="E2892" i="47"/>
  <c r="E2891" i="47"/>
  <c r="E2890" i="47"/>
  <c r="E2889" i="47"/>
  <c r="E2888" i="47"/>
  <c r="E2887" i="47"/>
  <c r="E2886" i="47"/>
  <c r="E2885" i="47"/>
  <c r="E2884" i="47"/>
  <c r="E2883" i="47"/>
  <c r="E2882" i="47"/>
  <c r="E2881" i="47"/>
  <c r="E2880" i="47"/>
  <c r="E2879" i="47"/>
  <c r="E2878" i="47"/>
  <c r="E2877" i="47"/>
  <c r="E2876" i="47"/>
  <c r="E2875" i="47"/>
  <c r="E2874" i="47"/>
  <c r="E2873" i="47"/>
  <c r="E2872" i="47"/>
  <c r="E2871" i="47"/>
  <c r="E2870" i="47"/>
  <c r="E2869" i="47"/>
  <c r="E2868" i="47"/>
  <c r="E2867" i="47"/>
  <c r="E2866" i="47"/>
  <c r="E2865" i="47"/>
  <c r="E2864" i="47"/>
  <c r="E2863" i="47"/>
  <c r="E2862" i="47"/>
  <c r="E2861" i="47"/>
  <c r="E2860" i="47"/>
  <c r="E2859" i="47"/>
  <c r="E2858" i="47"/>
  <c r="E2857" i="47"/>
  <c r="E2856" i="47"/>
  <c r="E2855" i="47"/>
  <c r="E2854" i="47"/>
  <c r="E2853" i="47"/>
  <c r="E2852" i="47"/>
  <c r="E2851" i="47"/>
  <c r="E2850" i="47"/>
  <c r="E2849" i="47"/>
  <c r="E2848" i="47"/>
  <c r="E2847" i="47"/>
  <c r="E2846" i="47"/>
  <c r="E2845" i="47"/>
  <c r="E2844" i="47"/>
  <c r="E2843" i="47"/>
  <c r="E2842" i="47"/>
  <c r="E2841" i="47"/>
  <c r="E2840" i="47"/>
  <c r="E2839" i="47"/>
  <c r="E2838" i="47"/>
  <c r="E2837" i="47"/>
  <c r="E2836" i="47"/>
  <c r="E2835" i="47"/>
  <c r="E2834" i="47"/>
  <c r="E2833" i="47"/>
  <c r="E2832" i="47"/>
  <c r="E2831" i="47"/>
  <c r="E2830" i="47"/>
  <c r="E2829" i="47"/>
  <c r="E2828" i="47"/>
  <c r="E2827" i="47"/>
  <c r="E2826" i="47"/>
  <c r="E2825" i="47"/>
  <c r="E2824" i="47"/>
  <c r="E2823" i="47"/>
  <c r="E2822" i="47"/>
  <c r="E2821" i="47"/>
  <c r="E2820" i="47"/>
  <c r="E2819" i="47"/>
  <c r="E2818" i="47"/>
  <c r="E2817" i="47"/>
  <c r="E2816" i="47"/>
  <c r="E2815" i="47"/>
  <c r="E2814" i="47"/>
  <c r="E2813" i="47"/>
  <c r="E2812" i="47"/>
  <c r="E2811" i="47"/>
  <c r="E2810" i="47"/>
  <c r="E2809" i="47"/>
  <c r="E2808" i="47"/>
  <c r="E2807" i="47"/>
  <c r="E2806" i="47"/>
  <c r="E2805" i="47"/>
  <c r="E2804" i="47"/>
  <c r="E2803" i="47"/>
  <c r="E2802" i="47"/>
  <c r="E2801" i="47"/>
  <c r="E2800" i="47"/>
  <c r="E2799" i="47"/>
  <c r="E2798" i="47"/>
  <c r="E2797" i="47"/>
  <c r="E2796" i="47"/>
  <c r="E2795" i="47"/>
  <c r="E2794" i="47"/>
  <c r="E2793" i="47"/>
  <c r="E2792" i="47"/>
  <c r="E2791" i="47"/>
  <c r="E2790" i="47"/>
  <c r="E2789" i="47"/>
  <c r="E2788" i="47"/>
  <c r="E2787" i="47"/>
  <c r="E2786" i="47"/>
  <c r="E2785" i="47"/>
  <c r="E2784" i="47"/>
  <c r="E2783" i="47"/>
  <c r="E2782" i="47"/>
  <c r="E2781" i="47"/>
  <c r="E2780" i="47"/>
  <c r="E2779" i="47"/>
  <c r="E2778" i="47"/>
  <c r="E2777" i="47"/>
  <c r="E2776" i="47"/>
  <c r="E2775" i="47"/>
  <c r="E2774" i="47"/>
  <c r="E2773" i="47"/>
  <c r="E2772" i="47"/>
  <c r="E2771" i="47"/>
  <c r="E2770" i="47"/>
  <c r="E2769" i="47"/>
  <c r="E2768" i="47"/>
  <c r="E2767" i="47"/>
  <c r="E2766" i="47"/>
  <c r="E2765" i="47"/>
  <c r="E2764" i="47"/>
  <c r="E2763" i="47"/>
  <c r="E2762" i="47"/>
  <c r="E2761" i="47"/>
  <c r="E2760" i="47"/>
  <c r="E2759" i="47"/>
  <c r="E2758" i="47"/>
  <c r="E2757" i="47"/>
  <c r="E2756" i="47"/>
  <c r="E2755" i="47"/>
  <c r="E2754" i="47"/>
  <c r="E2753" i="47"/>
  <c r="E2752" i="47"/>
  <c r="E2751" i="47"/>
  <c r="E2750" i="47"/>
  <c r="E2749" i="47"/>
  <c r="E2748" i="47"/>
  <c r="E2747" i="47"/>
  <c r="E2746" i="47"/>
  <c r="E2745" i="47"/>
  <c r="E2744" i="47"/>
  <c r="E2743" i="47"/>
  <c r="E2742" i="47"/>
  <c r="E2741" i="47"/>
  <c r="E2740" i="47"/>
  <c r="E2739" i="47"/>
  <c r="E2738" i="47"/>
  <c r="E2737" i="47"/>
  <c r="E2736" i="47"/>
  <c r="E2735" i="47"/>
  <c r="E2734" i="47"/>
  <c r="E2733" i="47"/>
  <c r="E2732" i="47"/>
  <c r="E2731" i="47"/>
  <c r="E2730" i="47"/>
  <c r="E2729" i="47"/>
  <c r="E2728" i="47"/>
  <c r="E2727" i="47"/>
  <c r="E2726" i="47"/>
  <c r="E2725" i="47"/>
  <c r="E2724" i="47"/>
  <c r="E2723" i="47"/>
  <c r="E2722" i="47"/>
  <c r="E2721" i="47"/>
  <c r="E2720" i="47"/>
  <c r="E2719" i="47"/>
  <c r="E2718" i="47"/>
  <c r="E2717" i="47"/>
  <c r="E2716" i="47"/>
  <c r="E2715" i="47"/>
  <c r="E2714" i="47"/>
  <c r="E2713" i="47"/>
  <c r="E2712" i="47"/>
  <c r="E2711" i="47"/>
  <c r="E2710" i="47"/>
  <c r="E2709" i="47"/>
  <c r="E2708" i="47"/>
  <c r="E2707" i="47"/>
  <c r="E2706" i="47"/>
  <c r="E2705" i="47"/>
  <c r="E2704" i="47"/>
  <c r="E2703" i="47"/>
  <c r="E2702" i="47"/>
  <c r="E2701" i="47"/>
  <c r="E2700" i="47"/>
  <c r="E2699" i="47"/>
  <c r="E2698" i="47"/>
  <c r="E2697" i="47"/>
  <c r="E2696" i="47"/>
  <c r="E2695" i="47"/>
  <c r="E2694" i="47"/>
  <c r="E2693" i="47"/>
  <c r="E2692" i="47"/>
  <c r="E2691" i="47"/>
  <c r="E2690" i="47"/>
  <c r="E2689" i="47"/>
  <c r="E2688" i="47"/>
  <c r="E2687" i="47"/>
  <c r="E2686" i="47"/>
  <c r="E2685" i="47"/>
  <c r="E2684" i="47"/>
  <c r="E2683" i="47"/>
  <c r="E2682" i="47"/>
  <c r="E2681" i="47"/>
  <c r="E2680" i="47"/>
  <c r="E2679" i="47"/>
  <c r="E2678" i="47"/>
  <c r="E2677" i="47"/>
  <c r="E2676" i="47"/>
  <c r="E2675" i="47"/>
  <c r="E2674" i="47"/>
  <c r="E2673" i="47"/>
  <c r="E2672" i="47"/>
  <c r="E2671" i="47"/>
  <c r="E2670" i="47"/>
  <c r="E2669" i="47"/>
  <c r="E2668" i="47"/>
  <c r="E2667" i="47"/>
  <c r="E2666" i="47"/>
  <c r="E2665" i="47"/>
  <c r="E2664" i="47"/>
  <c r="E2663" i="47"/>
  <c r="E2662" i="47"/>
  <c r="E2661" i="47"/>
  <c r="E2660" i="47"/>
  <c r="E2659" i="47"/>
  <c r="E2658" i="47"/>
  <c r="E2657" i="47"/>
  <c r="E2656" i="47"/>
  <c r="E2655" i="47"/>
  <c r="E2654" i="47"/>
  <c r="E2653" i="47"/>
  <c r="E2652" i="47"/>
  <c r="E2651" i="47"/>
  <c r="E2650" i="47"/>
  <c r="E2649" i="47"/>
  <c r="E2648" i="47"/>
  <c r="E2647" i="47"/>
  <c r="E2646" i="47"/>
  <c r="E2645" i="47"/>
  <c r="E2644" i="47"/>
  <c r="E2643" i="47"/>
  <c r="E2642" i="47"/>
  <c r="E2641" i="47"/>
  <c r="E2640" i="47"/>
  <c r="E2639" i="47"/>
  <c r="E2638" i="47"/>
  <c r="E2637" i="47"/>
  <c r="E2636" i="47"/>
  <c r="E2635" i="47"/>
  <c r="E2634" i="47"/>
  <c r="E2633" i="47"/>
  <c r="E2632" i="47"/>
  <c r="E2631" i="47"/>
  <c r="E2630" i="47"/>
  <c r="E2629" i="47"/>
  <c r="E2628" i="47"/>
  <c r="E2627" i="47"/>
  <c r="E2626" i="47"/>
  <c r="E2625" i="47"/>
  <c r="E2624" i="47"/>
  <c r="E2623" i="47"/>
  <c r="E2622" i="47"/>
  <c r="E2621" i="47"/>
  <c r="E2620" i="47"/>
  <c r="E2619" i="47"/>
  <c r="E2618" i="47"/>
  <c r="E2617" i="47"/>
  <c r="E2616" i="47"/>
  <c r="E2615" i="47"/>
  <c r="E2614" i="47"/>
  <c r="E2613" i="47"/>
  <c r="E2612" i="47"/>
  <c r="E2611" i="47"/>
  <c r="E2610" i="47"/>
  <c r="E2609" i="47"/>
  <c r="E2608" i="47"/>
  <c r="E2607" i="47"/>
  <c r="E2606" i="47"/>
  <c r="E2605" i="47"/>
  <c r="E2604" i="47"/>
  <c r="E2603" i="47"/>
  <c r="E2602" i="47"/>
  <c r="E2601" i="47"/>
  <c r="E2600" i="47"/>
  <c r="E2599" i="47"/>
  <c r="E2598" i="47"/>
  <c r="E2597" i="47"/>
  <c r="E2596" i="47"/>
  <c r="E2595" i="47"/>
  <c r="E2594" i="47"/>
  <c r="E2593" i="47"/>
  <c r="E2592" i="47"/>
  <c r="E2591" i="47"/>
  <c r="E2590" i="47"/>
  <c r="E2589" i="47"/>
  <c r="E2588" i="47"/>
  <c r="E2587" i="47"/>
  <c r="E2586" i="47"/>
  <c r="E2585" i="47"/>
  <c r="E2584" i="47"/>
  <c r="E2583" i="47"/>
  <c r="E2582" i="47"/>
  <c r="E2581" i="47"/>
  <c r="E2580" i="47"/>
  <c r="E2579" i="47"/>
  <c r="E2578" i="47"/>
  <c r="E2577" i="47"/>
  <c r="E2576" i="47"/>
  <c r="E2575" i="47"/>
  <c r="E2574" i="47"/>
  <c r="E2573" i="47"/>
  <c r="E2572" i="47"/>
  <c r="E2571" i="47"/>
  <c r="E2570" i="47"/>
  <c r="E2569" i="47"/>
  <c r="E2568" i="47"/>
  <c r="E2567" i="47"/>
  <c r="E2566" i="47"/>
  <c r="E2565" i="47"/>
  <c r="E2564" i="47"/>
  <c r="E2563" i="47"/>
  <c r="E2562" i="47"/>
  <c r="E2561" i="47"/>
  <c r="E2560" i="47"/>
  <c r="E2559" i="47"/>
  <c r="E2558" i="47"/>
  <c r="E2557" i="47"/>
  <c r="E2556" i="47"/>
  <c r="E2555" i="47"/>
  <c r="E2554" i="47"/>
  <c r="E2553" i="47"/>
  <c r="E2552" i="47"/>
  <c r="E2551" i="47"/>
  <c r="E2550" i="47"/>
  <c r="E2549" i="47"/>
  <c r="E2548" i="47"/>
  <c r="E2547" i="47"/>
  <c r="E2546" i="47"/>
  <c r="E2545" i="47"/>
  <c r="E2544" i="47"/>
  <c r="E2543" i="47"/>
  <c r="E2542" i="47"/>
  <c r="E2541" i="47"/>
  <c r="E2540" i="47"/>
  <c r="E2539" i="47"/>
  <c r="E2538" i="47"/>
  <c r="E2537" i="47"/>
  <c r="E2536" i="47"/>
  <c r="E2535" i="47"/>
  <c r="E2534" i="47"/>
  <c r="E2533" i="47"/>
  <c r="E2532" i="47"/>
  <c r="E2531" i="47"/>
  <c r="E2530" i="47"/>
  <c r="E2529" i="47"/>
  <c r="E2528" i="47"/>
  <c r="E2527" i="47"/>
  <c r="E2526" i="47"/>
  <c r="E2525" i="47"/>
  <c r="E2524" i="47"/>
  <c r="E2523" i="47"/>
  <c r="E2522" i="47"/>
  <c r="E2521" i="47"/>
  <c r="E2520" i="47"/>
  <c r="E2519" i="47"/>
  <c r="E2518" i="47"/>
  <c r="E2517" i="47"/>
  <c r="E2516" i="47"/>
  <c r="E2515" i="47"/>
  <c r="E2514" i="47"/>
  <c r="E2513" i="47"/>
  <c r="E2512" i="47"/>
  <c r="E2511" i="47"/>
  <c r="E2510" i="47"/>
  <c r="E2509" i="47"/>
  <c r="E2508" i="47"/>
  <c r="E2507" i="47"/>
  <c r="E2506" i="47"/>
  <c r="E2505" i="47"/>
  <c r="E2504" i="47"/>
  <c r="E2503" i="47"/>
  <c r="E2502" i="47"/>
  <c r="E2501" i="47"/>
  <c r="E2500" i="47"/>
  <c r="E2499" i="47"/>
  <c r="E2498" i="47"/>
  <c r="E2497" i="47"/>
  <c r="E2496" i="47"/>
  <c r="E2495" i="47"/>
  <c r="E2494" i="47"/>
  <c r="E2493" i="47"/>
  <c r="E2492" i="47"/>
  <c r="E2491" i="47"/>
  <c r="E2490" i="47"/>
  <c r="E2489" i="47"/>
  <c r="E2488" i="47"/>
  <c r="E2487" i="47"/>
  <c r="E2486" i="47"/>
  <c r="E2485" i="47"/>
  <c r="E2484" i="47"/>
  <c r="E2483" i="47"/>
  <c r="E2482" i="47"/>
  <c r="E2481" i="47"/>
  <c r="E2480" i="47"/>
  <c r="E2479" i="47"/>
  <c r="E2478" i="47"/>
  <c r="E2477" i="47"/>
  <c r="E2476" i="47"/>
  <c r="E2475" i="47"/>
  <c r="E2474" i="47"/>
  <c r="E2473" i="47"/>
  <c r="E2472" i="47"/>
  <c r="E2471" i="47"/>
  <c r="E2470" i="47"/>
  <c r="E2469" i="47"/>
  <c r="E2468" i="47"/>
  <c r="E2467" i="47"/>
  <c r="E2466" i="47"/>
  <c r="E2465" i="47"/>
  <c r="E2464" i="47"/>
  <c r="E2463" i="47"/>
  <c r="E2462" i="47"/>
  <c r="E2461" i="47"/>
  <c r="E2460" i="47"/>
  <c r="E2459" i="47"/>
  <c r="E2458" i="47"/>
  <c r="E2457" i="47"/>
  <c r="E2456" i="47"/>
  <c r="E2455" i="47"/>
  <c r="E2454" i="47"/>
  <c r="E2453" i="47"/>
  <c r="E2452" i="47"/>
  <c r="E2451" i="47"/>
  <c r="E2450" i="47"/>
  <c r="E2449" i="47"/>
  <c r="E2448" i="47"/>
  <c r="E2447" i="47"/>
  <c r="E2446" i="47"/>
  <c r="E2445" i="47"/>
  <c r="E2444" i="47"/>
  <c r="E2443" i="47"/>
  <c r="E2442" i="47"/>
  <c r="E2441" i="47"/>
  <c r="E2440" i="47"/>
  <c r="E2439" i="47"/>
  <c r="E2438" i="47"/>
  <c r="E2437" i="47"/>
  <c r="E2436" i="47"/>
  <c r="E2435" i="47"/>
  <c r="E2434" i="47"/>
  <c r="E2433" i="47"/>
  <c r="E2432" i="47"/>
  <c r="E2431" i="47"/>
  <c r="E2430" i="47"/>
  <c r="E2429" i="47"/>
  <c r="E2428" i="47"/>
  <c r="E2427" i="47"/>
  <c r="E2426" i="47"/>
  <c r="E2425" i="47"/>
  <c r="E2424" i="47"/>
  <c r="E2423" i="47"/>
  <c r="E2422" i="47"/>
  <c r="E2421" i="47"/>
  <c r="E2420" i="47"/>
  <c r="E2419" i="47"/>
  <c r="E2418" i="47"/>
  <c r="E2417" i="47"/>
  <c r="E2416" i="47"/>
  <c r="E2415" i="47"/>
  <c r="E2414" i="47"/>
  <c r="E2413" i="47"/>
  <c r="E2412" i="47"/>
  <c r="E2411" i="47"/>
  <c r="E2410" i="47"/>
  <c r="E2409" i="47"/>
  <c r="E2408" i="47"/>
  <c r="E2407" i="47"/>
  <c r="E2406" i="47"/>
  <c r="E2405" i="47"/>
  <c r="E2404" i="47"/>
  <c r="E2403" i="47"/>
  <c r="E2402" i="47"/>
  <c r="E2401" i="47"/>
  <c r="E2400" i="47"/>
  <c r="E2399" i="47"/>
  <c r="E2398" i="47"/>
  <c r="E2397" i="47"/>
  <c r="E2396" i="47"/>
  <c r="E2395" i="47"/>
  <c r="E2394" i="47"/>
  <c r="E2393" i="47"/>
  <c r="E2392" i="47"/>
  <c r="E2391" i="47"/>
  <c r="E2390" i="47"/>
  <c r="E2389" i="47"/>
  <c r="E2388" i="47"/>
  <c r="E2387" i="47"/>
  <c r="E2386" i="47"/>
  <c r="E2385" i="47"/>
  <c r="E2384" i="47"/>
  <c r="E2383" i="47"/>
  <c r="E2382" i="47"/>
  <c r="E2381" i="47"/>
  <c r="E2380" i="47"/>
  <c r="E2379" i="47"/>
  <c r="E2378" i="47"/>
  <c r="E2377" i="47"/>
  <c r="E2376" i="47"/>
  <c r="E2375" i="47"/>
  <c r="E2374" i="47"/>
  <c r="E2373" i="47"/>
  <c r="E2372" i="47"/>
  <c r="E2371" i="47"/>
  <c r="E2370" i="47"/>
  <c r="E2369" i="47"/>
  <c r="E2368" i="47"/>
  <c r="E2367" i="47"/>
  <c r="E2366" i="47"/>
  <c r="E2365" i="47"/>
  <c r="E2364" i="47"/>
  <c r="E2363" i="47"/>
  <c r="E2362" i="47"/>
  <c r="E2361" i="47"/>
  <c r="E2360" i="47"/>
  <c r="E2359" i="47"/>
  <c r="E2358" i="47"/>
  <c r="E2357" i="47"/>
  <c r="E2356" i="47"/>
  <c r="E2355" i="47"/>
  <c r="E2354" i="47"/>
  <c r="E2353" i="47"/>
  <c r="E2352" i="47"/>
  <c r="E2351" i="47"/>
  <c r="E2350" i="47"/>
  <c r="E2349" i="47"/>
  <c r="E2348" i="47"/>
  <c r="E2347" i="47"/>
  <c r="E2346" i="47"/>
  <c r="E2345" i="47"/>
  <c r="E2344" i="47"/>
  <c r="E2343" i="47"/>
  <c r="E2342" i="47"/>
  <c r="E2341" i="47"/>
  <c r="E2340" i="47"/>
  <c r="E2339" i="47"/>
  <c r="E2338" i="47"/>
  <c r="E2337" i="47"/>
  <c r="E2336" i="47"/>
  <c r="E2335" i="47"/>
  <c r="E2334" i="47"/>
  <c r="E2333" i="47"/>
  <c r="E2332" i="47"/>
  <c r="E2331" i="47"/>
  <c r="E2330" i="47"/>
  <c r="E2329" i="47"/>
  <c r="E2328" i="47"/>
  <c r="E2327" i="47"/>
  <c r="E2326" i="47"/>
  <c r="E2325" i="47"/>
  <c r="E2324" i="47"/>
  <c r="E2323" i="47"/>
  <c r="E2322" i="47"/>
  <c r="E2321" i="47"/>
  <c r="E2320" i="47"/>
  <c r="E2319" i="47"/>
  <c r="E2318" i="47"/>
  <c r="E2317" i="47"/>
  <c r="E2316" i="47"/>
  <c r="E2315" i="47"/>
  <c r="E2314" i="47"/>
  <c r="E2313" i="47"/>
  <c r="E2312" i="47"/>
  <c r="E2311" i="47"/>
  <c r="E2310" i="47"/>
  <c r="E2309" i="47"/>
  <c r="E2308" i="47"/>
  <c r="E2307" i="47"/>
  <c r="E2306" i="47"/>
  <c r="E2305" i="47"/>
  <c r="E2304" i="47"/>
  <c r="E2303" i="47"/>
  <c r="E2302" i="47"/>
  <c r="E2301" i="47"/>
  <c r="E2300" i="47"/>
  <c r="E2299" i="47"/>
  <c r="E2298" i="47"/>
  <c r="E2297" i="47"/>
  <c r="E2296" i="47"/>
  <c r="E2295" i="47"/>
  <c r="E2294" i="47"/>
  <c r="E2293" i="47"/>
  <c r="E2292" i="47"/>
  <c r="E2291" i="47"/>
  <c r="E2290" i="47"/>
  <c r="E2289" i="47"/>
  <c r="E2288" i="47"/>
  <c r="E2287" i="47"/>
  <c r="E2286" i="47"/>
  <c r="E2285" i="47"/>
  <c r="E2284" i="47"/>
  <c r="E2283" i="47"/>
  <c r="E2282" i="47"/>
  <c r="E2281" i="47"/>
  <c r="E2280" i="47"/>
  <c r="E2279" i="47"/>
  <c r="E2278" i="47"/>
  <c r="E2277" i="47"/>
  <c r="E2276" i="47"/>
  <c r="E2275" i="47"/>
  <c r="E2274" i="47"/>
  <c r="E2273" i="47"/>
  <c r="E2272" i="47"/>
  <c r="E2271" i="47"/>
  <c r="E2270" i="47"/>
  <c r="E2269" i="47"/>
  <c r="E2268" i="47"/>
  <c r="E2267" i="47"/>
  <c r="E2266" i="47"/>
  <c r="E2265" i="47"/>
  <c r="E2264" i="47"/>
  <c r="E2263" i="47"/>
  <c r="E2262" i="47"/>
  <c r="E2261" i="47"/>
  <c r="E2260" i="47"/>
  <c r="E2259" i="47"/>
  <c r="E2258" i="47"/>
  <c r="E2257" i="47"/>
  <c r="E2256" i="47"/>
  <c r="E2255" i="47"/>
  <c r="E2254" i="47"/>
  <c r="E2253" i="47"/>
  <c r="E2252" i="47"/>
  <c r="E2251" i="47"/>
  <c r="E2250" i="47"/>
  <c r="E2249" i="47"/>
  <c r="E2248" i="47"/>
  <c r="E2247" i="47"/>
  <c r="E2246" i="47"/>
  <c r="E2245" i="47"/>
  <c r="E2244" i="47"/>
  <c r="E2243" i="47"/>
  <c r="E2242" i="47"/>
  <c r="E2241" i="47"/>
  <c r="E2240" i="47"/>
  <c r="E2239" i="47"/>
  <c r="E2238" i="47"/>
  <c r="E2237" i="47"/>
  <c r="E2236" i="47"/>
  <c r="E2235" i="47"/>
  <c r="E2234" i="47"/>
  <c r="E2233" i="47"/>
  <c r="E2232" i="47"/>
  <c r="E2231" i="47"/>
  <c r="E2230" i="47"/>
  <c r="E2229" i="47"/>
  <c r="E2228" i="47"/>
  <c r="E2227" i="47"/>
  <c r="E2226" i="47"/>
  <c r="E2225" i="47"/>
  <c r="E2224" i="47"/>
  <c r="E2223" i="47"/>
  <c r="E2222" i="47"/>
  <c r="E2221" i="47"/>
  <c r="E2220" i="47"/>
  <c r="E2219" i="47"/>
  <c r="E2218" i="47"/>
  <c r="E2217" i="47"/>
  <c r="E2216" i="47"/>
  <c r="E2215" i="47"/>
  <c r="E2214" i="47"/>
  <c r="E2213" i="47"/>
  <c r="E2212" i="47"/>
  <c r="E2211" i="47"/>
  <c r="E2210" i="47"/>
  <c r="E2209" i="47"/>
  <c r="E2208" i="47"/>
  <c r="E2207" i="47"/>
  <c r="E2206" i="47"/>
  <c r="E2205" i="47"/>
  <c r="E2204" i="47"/>
  <c r="E2203" i="47"/>
  <c r="E2202" i="47"/>
  <c r="E2201" i="47"/>
  <c r="E2200" i="47"/>
  <c r="E2199" i="47"/>
  <c r="E2198" i="47"/>
  <c r="E2197" i="47"/>
  <c r="E2196" i="47"/>
  <c r="E2195" i="47"/>
  <c r="E2194" i="47"/>
  <c r="E2193" i="47"/>
  <c r="E2192" i="47"/>
  <c r="E2191" i="47"/>
  <c r="E2190" i="47"/>
  <c r="E2189" i="47"/>
  <c r="E2188" i="47"/>
  <c r="E2187" i="47"/>
  <c r="E2186" i="47"/>
  <c r="E2185" i="47"/>
  <c r="E2184" i="47"/>
  <c r="E2183" i="47"/>
  <c r="E2182" i="47"/>
  <c r="E2181" i="47"/>
  <c r="E2180" i="47"/>
  <c r="E2179" i="47"/>
  <c r="E2178" i="47"/>
  <c r="E2177" i="47"/>
  <c r="E2176" i="47"/>
  <c r="E2175" i="47"/>
  <c r="E2174" i="47"/>
  <c r="E2173" i="47"/>
  <c r="E2172" i="47"/>
  <c r="E2171" i="47"/>
  <c r="E2170" i="47"/>
  <c r="E2169" i="47"/>
  <c r="E2168" i="47"/>
  <c r="E2167" i="47"/>
  <c r="E2166" i="47"/>
  <c r="E2165" i="47"/>
  <c r="E2164" i="47"/>
  <c r="E2163" i="47"/>
  <c r="E2162" i="47"/>
  <c r="E2161" i="47"/>
  <c r="E2160" i="47"/>
  <c r="E2159" i="47"/>
  <c r="E2158" i="47"/>
  <c r="E2157" i="47"/>
  <c r="E2156" i="47"/>
  <c r="E2155" i="47"/>
  <c r="E2154" i="47"/>
  <c r="E2153" i="47"/>
  <c r="E2152" i="47"/>
  <c r="E2151" i="47"/>
  <c r="E2150" i="47"/>
  <c r="E2149" i="47"/>
  <c r="E2148" i="47"/>
  <c r="E2147" i="47"/>
  <c r="E2146" i="47"/>
  <c r="E2145" i="47"/>
  <c r="E2144" i="47"/>
  <c r="E2143" i="47"/>
  <c r="E2142" i="47"/>
  <c r="E2141" i="47"/>
  <c r="E2140" i="47"/>
  <c r="E2139" i="47"/>
  <c r="E2138" i="47"/>
  <c r="E2137" i="47"/>
  <c r="E2136" i="47"/>
  <c r="E2135" i="47"/>
  <c r="E2134" i="47"/>
  <c r="E2133" i="47"/>
  <c r="E2132" i="47"/>
  <c r="E2131" i="47"/>
  <c r="E2130" i="47"/>
  <c r="E2129" i="47"/>
  <c r="E2128" i="47"/>
  <c r="E2127" i="47"/>
  <c r="E2126" i="47"/>
  <c r="E2125" i="47"/>
  <c r="E2124" i="47"/>
  <c r="E2123" i="47"/>
  <c r="E2122" i="47"/>
  <c r="E2121" i="47"/>
  <c r="E2120" i="47"/>
  <c r="E2119" i="47"/>
  <c r="E2118" i="47"/>
  <c r="E2117" i="47"/>
  <c r="E2116" i="47"/>
  <c r="E2115" i="47"/>
  <c r="E2114" i="47"/>
  <c r="E2113" i="47"/>
  <c r="E2112" i="47"/>
  <c r="E2111" i="47"/>
  <c r="E2110" i="47"/>
  <c r="E2109" i="47"/>
  <c r="E2108" i="47"/>
  <c r="E2107" i="47"/>
  <c r="E2106" i="47"/>
  <c r="E2105" i="47"/>
  <c r="E2104" i="47"/>
  <c r="E2103" i="47"/>
  <c r="E2102" i="47"/>
  <c r="E2101" i="47"/>
  <c r="E2100" i="47"/>
  <c r="E2099" i="47"/>
  <c r="E2098" i="47"/>
  <c r="E2097" i="47"/>
  <c r="E2096" i="47"/>
  <c r="E2095" i="47"/>
  <c r="E2094" i="47"/>
  <c r="E2093" i="47"/>
  <c r="E2092" i="47"/>
  <c r="E2091" i="47"/>
  <c r="E2090" i="47"/>
  <c r="E2089" i="47"/>
  <c r="E2088" i="47"/>
  <c r="E2087" i="47"/>
  <c r="E2086" i="47"/>
  <c r="E2085" i="47"/>
  <c r="E2084" i="47"/>
  <c r="E2083" i="47"/>
  <c r="E2082" i="47"/>
  <c r="E2081" i="47"/>
  <c r="E2080" i="47"/>
  <c r="E2079" i="47"/>
  <c r="E2078" i="47"/>
  <c r="E2077" i="47"/>
  <c r="E2076" i="47"/>
  <c r="E2075" i="47"/>
  <c r="E2074" i="47"/>
  <c r="E2073" i="47"/>
  <c r="E2072" i="47"/>
  <c r="E2071" i="47"/>
  <c r="E2070" i="47"/>
  <c r="E2069" i="47"/>
  <c r="E2068" i="47"/>
  <c r="E2067" i="47"/>
  <c r="E2066" i="47"/>
  <c r="E2065" i="47"/>
  <c r="E2064" i="47"/>
  <c r="E2063" i="47"/>
  <c r="E2062" i="47"/>
  <c r="E2061" i="47"/>
  <c r="E2060" i="47"/>
  <c r="E2059" i="47"/>
  <c r="E2058" i="47"/>
  <c r="E2057" i="47"/>
  <c r="E2056" i="47"/>
  <c r="E2055" i="47"/>
  <c r="E2054" i="47"/>
  <c r="E2053" i="47"/>
  <c r="E2052" i="47"/>
  <c r="E2051" i="47"/>
  <c r="E2050" i="47"/>
  <c r="E2049" i="47"/>
  <c r="E2048" i="47"/>
  <c r="E2047" i="47"/>
  <c r="E2046" i="47"/>
  <c r="E2045" i="47"/>
  <c r="E2044" i="47"/>
  <c r="E2043" i="47"/>
  <c r="E2042" i="47"/>
  <c r="E2041" i="47"/>
  <c r="E2040" i="47"/>
  <c r="E2039" i="47"/>
  <c r="E2038" i="47"/>
  <c r="E2037" i="47"/>
  <c r="E2036" i="47"/>
  <c r="E2035" i="47"/>
  <c r="E2034" i="47"/>
  <c r="E2033" i="47"/>
  <c r="E2032" i="47"/>
  <c r="E2031" i="47"/>
  <c r="E2030" i="47"/>
  <c r="E2029" i="47"/>
  <c r="E2028" i="47"/>
  <c r="E2027" i="47"/>
  <c r="E2026" i="47"/>
  <c r="E2025" i="47"/>
  <c r="E2024" i="47"/>
  <c r="E2023" i="47"/>
  <c r="E2022" i="47"/>
  <c r="E2021" i="47"/>
  <c r="E2020" i="47"/>
  <c r="E2019" i="47"/>
  <c r="E2018" i="47"/>
  <c r="E2017" i="47"/>
  <c r="E2016" i="47"/>
  <c r="E2015" i="47"/>
  <c r="E2014" i="47"/>
  <c r="E2013" i="47"/>
  <c r="E2012" i="47"/>
  <c r="E2011" i="47"/>
  <c r="E2010" i="47"/>
  <c r="E2009" i="47"/>
  <c r="E2008" i="47"/>
  <c r="E2007" i="47"/>
  <c r="E2006" i="47"/>
  <c r="E2005" i="47"/>
  <c r="E2004" i="47"/>
  <c r="E2003" i="47"/>
  <c r="E2002" i="47"/>
  <c r="E2001" i="47"/>
  <c r="E2000" i="47"/>
  <c r="E1999" i="47"/>
  <c r="E1998" i="47"/>
  <c r="E1997" i="47"/>
  <c r="E1996" i="47"/>
  <c r="E1995" i="47"/>
  <c r="E1994" i="47"/>
  <c r="E1993" i="47"/>
  <c r="E1992" i="47"/>
  <c r="E1991" i="47"/>
  <c r="E1990" i="47"/>
  <c r="E1989" i="47"/>
  <c r="E1988" i="47"/>
  <c r="E1987" i="47"/>
  <c r="E1986" i="47"/>
  <c r="E1985" i="47"/>
  <c r="E1984" i="47"/>
  <c r="E1983" i="47"/>
  <c r="E1982" i="47"/>
  <c r="E1981" i="47"/>
  <c r="E1980" i="47"/>
  <c r="E1979" i="47"/>
  <c r="E1978" i="47"/>
  <c r="E1977" i="47"/>
  <c r="E1976" i="47"/>
  <c r="E1975" i="47"/>
  <c r="E1974" i="47"/>
  <c r="E1973" i="47"/>
  <c r="E1972" i="47"/>
  <c r="E1971" i="47"/>
  <c r="E1970" i="47"/>
  <c r="E1969" i="47"/>
  <c r="E1968" i="47"/>
  <c r="E1967" i="47"/>
  <c r="E1966" i="47"/>
  <c r="E1965" i="47"/>
  <c r="E1964" i="47"/>
  <c r="E1963" i="47"/>
  <c r="E1962" i="47"/>
  <c r="E1961" i="47"/>
  <c r="E1960" i="47"/>
  <c r="E1959" i="47"/>
  <c r="E1958" i="47"/>
  <c r="E1957" i="47"/>
  <c r="E1956" i="47"/>
  <c r="E1955" i="47"/>
  <c r="E1954" i="47"/>
  <c r="E1953" i="47"/>
  <c r="E1952" i="47"/>
  <c r="E1951" i="47"/>
  <c r="E1950" i="47"/>
  <c r="E1949" i="47"/>
  <c r="E1948" i="47"/>
  <c r="E1947" i="47"/>
  <c r="E1946" i="47"/>
  <c r="E1945" i="47"/>
  <c r="E1944" i="47"/>
  <c r="E1943" i="47"/>
  <c r="E1942" i="47"/>
  <c r="E1941" i="47"/>
  <c r="E1940" i="47"/>
  <c r="E1939" i="47"/>
  <c r="E1938" i="47"/>
  <c r="E1937" i="47"/>
  <c r="E1936" i="47"/>
  <c r="E1935" i="47"/>
  <c r="E1934" i="47"/>
  <c r="E1933" i="47"/>
  <c r="E1932" i="47"/>
  <c r="E1931" i="47"/>
  <c r="E1930" i="47"/>
  <c r="E1929" i="47"/>
  <c r="E1928" i="47"/>
  <c r="E1927" i="47"/>
  <c r="E1926" i="47"/>
  <c r="E1925" i="47"/>
  <c r="E1924" i="47"/>
  <c r="E1923" i="47"/>
  <c r="E1922" i="47"/>
  <c r="E1921" i="47"/>
  <c r="E1920" i="47"/>
  <c r="E1919" i="47"/>
  <c r="E1918" i="47"/>
  <c r="E1917" i="47"/>
  <c r="E1916" i="47"/>
  <c r="E1915" i="47"/>
  <c r="E1914" i="47"/>
  <c r="E1913" i="47"/>
  <c r="E1912" i="47"/>
  <c r="E1911" i="47"/>
  <c r="E1910" i="47"/>
  <c r="E1909" i="47"/>
  <c r="E1908" i="47"/>
  <c r="E1907" i="47"/>
  <c r="E1906" i="47"/>
  <c r="E1905" i="47"/>
  <c r="E1904" i="47"/>
  <c r="E1903" i="47"/>
  <c r="E1902" i="47"/>
  <c r="E1901" i="47"/>
  <c r="E1900" i="47"/>
  <c r="E1899" i="47"/>
  <c r="E1898" i="47"/>
  <c r="E1897" i="47"/>
  <c r="E1896" i="47"/>
  <c r="E1895" i="47"/>
  <c r="E1894" i="47"/>
  <c r="E1893" i="47"/>
  <c r="E1892" i="47"/>
  <c r="E1891" i="47"/>
  <c r="E1890" i="47"/>
  <c r="E1889" i="47"/>
  <c r="E1888" i="47"/>
  <c r="E1887" i="47"/>
  <c r="E1886" i="47"/>
  <c r="E1885" i="47"/>
  <c r="E1884" i="47"/>
  <c r="E1883" i="47"/>
  <c r="E1882" i="47"/>
  <c r="E1881" i="47"/>
  <c r="E1880" i="47"/>
  <c r="E1879" i="47"/>
  <c r="E1878" i="47"/>
  <c r="E1877" i="47"/>
  <c r="E1876" i="47"/>
  <c r="E1875" i="47"/>
  <c r="E1874" i="47"/>
  <c r="E1873" i="47"/>
  <c r="E1872" i="47"/>
  <c r="E1871" i="47"/>
  <c r="E1870" i="47"/>
  <c r="E1869" i="47"/>
  <c r="E1868" i="47"/>
  <c r="E1867" i="47"/>
  <c r="E1866" i="47"/>
  <c r="E1865" i="47"/>
  <c r="E1864" i="47"/>
  <c r="E1863" i="47"/>
  <c r="E1862" i="47"/>
  <c r="E1861" i="47"/>
  <c r="E1860" i="47"/>
  <c r="E1859" i="47"/>
  <c r="E1858" i="47"/>
  <c r="E1857" i="47"/>
  <c r="E1856" i="47"/>
  <c r="E1855" i="47"/>
  <c r="E1854" i="47"/>
  <c r="E1853" i="47"/>
  <c r="E1852" i="47"/>
  <c r="E1851" i="47"/>
  <c r="E1850" i="47"/>
  <c r="E1849" i="47"/>
  <c r="E1848" i="47"/>
  <c r="E1847" i="47"/>
  <c r="E1846" i="47"/>
  <c r="E1845" i="47"/>
  <c r="E1844" i="47"/>
  <c r="E1843" i="47"/>
  <c r="E1842" i="47"/>
  <c r="E1841" i="47"/>
  <c r="E1840" i="47"/>
  <c r="E1839" i="47"/>
  <c r="E1838" i="47"/>
  <c r="E1837" i="47"/>
  <c r="E1836" i="47"/>
  <c r="E1835" i="47"/>
  <c r="E1834" i="47"/>
  <c r="E1833" i="47"/>
  <c r="E1832" i="47"/>
  <c r="E1831" i="47"/>
  <c r="E1830" i="47"/>
  <c r="E1829" i="47"/>
  <c r="E1828" i="47"/>
  <c r="E1827" i="47"/>
  <c r="E1826" i="47"/>
  <c r="E1825" i="47"/>
  <c r="E1824" i="47"/>
  <c r="E1823" i="47"/>
  <c r="E1822" i="47"/>
  <c r="E1821" i="47"/>
  <c r="E1820" i="47"/>
  <c r="E1819" i="47"/>
  <c r="E1818" i="47"/>
  <c r="E1817" i="47"/>
  <c r="E1816" i="47"/>
  <c r="E1815" i="47"/>
  <c r="E1814" i="47"/>
  <c r="E1813" i="47"/>
  <c r="E1812" i="47"/>
  <c r="E1811" i="47"/>
  <c r="E1810" i="47"/>
  <c r="E1809" i="47"/>
  <c r="E1808" i="47"/>
  <c r="E1807" i="47"/>
  <c r="E1806" i="47"/>
  <c r="E1805" i="47"/>
  <c r="E1804" i="47"/>
  <c r="E1803" i="47"/>
  <c r="E1802" i="47"/>
  <c r="E1801" i="47"/>
  <c r="E1800" i="47"/>
  <c r="E1799" i="47"/>
  <c r="E1798" i="47"/>
  <c r="E1797" i="47"/>
  <c r="E1796" i="47"/>
  <c r="E1795" i="47"/>
  <c r="E1794" i="47"/>
  <c r="E1793" i="47"/>
  <c r="E1792" i="47"/>
  <c r="E1791" i="47"/>
  <c r="E1790" i="47"/>
  <c r="E1789" i="47"/>
  <c r="E1788" i="47"/>
  <c r="E1787" i="47"/>
  <c r="E1786" i="47"/>
  <c r="E1785" i="47"/>
  <c r="E1784" i="47"/>
  <c r="E1783" i="47"/>
  <c r="E1782" i="47"/>
  <c r="E1781" i="47"/>
  <c r="E1780" i="47"/>
  <c r="E1779" i="47"/>
  <c r="E1778" i="47"/>
  <c r="E1777" i="47"/>
  <c r="E1776" i="47"/>
  <c r="E1775" i="47"/>
  <c r="E1774" i="47"/>
  <c r="E1773" i="47"/>
  <c r="E1772" i="47"/>
  <c r="E1771" i="47"/>
  <c r="E1770" i="47"/>
  <c r="E1769" i="47"/>
  <c r="E1768" i="47"/>
  <c r="E1767" i="47"/>
  <c r="E1766" i="47"/>
  <c r="E1765" i="47"/>
  <c r="E1764" i="47"/>
  <c r="E1763" i="47"/>
  <c r="E1762" i="47"/>
  <c r="E1761" i="47"/>
  <c r="E1760" i="47"/>
  <c r="E1759" i="47"/>
  <c r="E1758" i="47"/>
  <c r="E1757" i="47"/>
  <c r="E1756" i="47"/>
  <c r="E1755" i="47"/>
  <c r="E1754" i="47"/>
  <c r="E1753" i="47"/>
  <c r="E1752" i="47"/>
  <c r="E1751" i="47"/>
  <c r="E1750" i="47"/>
  <c r="E1749" i="47"/>
  <c r="E1748" i="47"/>
  <c r="E1747" i="47"/>
  <c r="E1746" i="47"/>
  <c r="E1745" i="47"/>
  <c r="E1744" i="47"/>
  <c r="E1743" i="47"/>
  <c r="E1742" i="47"/>
  <c r="E1741" i="47"/>
  <c r="E1740" i="47"/>
  <c r="E1739" i="47"/>
  <c r="E1738" i="47"/>
  <c r="E1737" i="47"/>
  <c r="E1736" i="47"/>
  <c r="E1735" i="47"/>
  <c r="E1734" i="47"/>
  <c r="E1733" i="47"/>
  <c r="E1732" i="47"/>
  <c r="E1731" i="47"/>
  <c r="E1730" i="47"/>
  <c r="E1729" i="47"/>
  <c r="E1728" i="47"/>
  <c r="E1727" i="47"/>
  <c r="E1726" i="47"/>
  <c r="E1725" i="47"/>
  <c r="E1724" i="47"/>
  <c r="E1723" i="47"/>
  <c r="E1722" i="47"/>
  <c r="E1721" i="47"/>
  <c r="E1720" i="47"/>
  <c r="E1719" i="47"/>
  <c r="E1718" i="47"/>
  <c r="E1717" i="47"/>
  <c r="E1716" i="47"/>
  <c r="E1715" i="47"/>
  <c r="E1714" i="47"/>
  <c r="E1713" i="47"/>
  <c r="E1712" i="47"/>
  <c r="E1711" i="47"/>
  <c r="E1710" i="47"/>
  <c r="E1709" i="47"/>
  <c r="E1708" i="47"/>
  <c r="E1707" i="47"/>
  <c r="E1706" i="47"/>
  <c r="E1705" i="47"/>
  <c r="E1704" i="47"/>
  <c r="E1703" i="47"/>
  <c r="E1702" i="47"/>
  <c r="E1701" i="47"/>
  <c r="E1700" i="47"/>
  <c r="E1699" i="47"/>
  <c r="E1698" i="47"/>
  <c r="E1697" i="47"/>
  <c r="E1696" i="47"/>
  <c r="E1695" i="47"/>
  <c r="E1694" i="47"/>
  <c r="E1693" i="47"/>
  <c r="E1692" i="47"/>
  <c r="E1691" i="47"/>
  <c r="E1690" i="47"/>
  <c r="E1689" i="47"/>
  <c r="E1688" i="47"/>
  <c r="E1687" i="47"/>
  <c r="E1686" i="47"/>
  <c r="E1685" i="47"/>
  <c r="E1684" i="47"/>
  <c r="E1683" i="47"/>
  <c r="E1682" i="47"/>
  <c r="E1681" i="47"/>
  <c r="E1680" i="47"/>
  <c r="E1679" i="47"/>
  <c r="E1678" i="47"/>
  <c r="E1677" i="47"/>
  <c r="E1676" i="47"/>
  <c r="E1675" i="47"/>
  <c r="E1674" i="47"/>
  <c r="E1673" i="47"/>
  <c r="E1672" i="47"/>
  <c r="E1671" i="47"/>
  <c r="E1670" i="47"/>
  <c r="E1669" i="47"/>
  <c r="E1668" i="47"/>
  <c r="E1667" i="47"/>
  <c r="E1666" i="47"/>
  <c r="E1665" i="47"/>
  <c r="E1664" i="47"/>
  <c r="E1663" i="47"/>
  <c r="E1662" i="47"/>
  <c r="E1661" i="47"/>
  <c r="E1660" i="47"/>
  <c r="E1659" i="47"/>
  <c r="E1658" i="47"/>
  <c r="E1657" i="47"/>
  <c r="E1656" i="47"/>
  <c r="E1655" i="47"/>
  <c r="E1654" i="47"/>
  <c r="E1653" i="47"/>
  <c r="E1652" i="47"/>
  <c r="E1651" i="47"/>
  <c r="E1650" i="47"/>
  <c r="E1649" i="47"/>
  <c r="E1648" i="47"/>
  <c r="E1647" i="47"/>
  <c r="E1646" i="47"/>
  <c r="E1645" i="47"/>
  <c r="E1644" i="47"/>
  <c r="E1643" i="47"/>
  <c r="E1642" i="47"/>
  <c r="E1641" i="47"/>
  <c r="E1640" i="47"/>
  <c r="E1639" i="47"/>
  <c r="E1638" i="47"/>
  <c r="E1637" i="47"/>
  <c r="E1636" i="47"/>
  <c r="E1635" i="47"/>
  <c r="E1634" i="47"/>
  <c r="E1633" i="47"/>
  <c r="E1632" i="47"/>
  <c r="E1631" i="47"/>
  <c r="E1630" i="47"/>
  <c r="E1629" i="47"/>
  <c r="E1628" i="47"/>
  <c r="E1627" i="47"/>
  <c r="E1626" i="47"/>
  <c r="E1625" i="47"/>
  <c r="E1624" i="47"/>
  <c r="E1623" i="47"/>
  <c r="E1622" i="47"/>
  <c r="E1621" i="47"/>
  <c r="E1620" i="47"/>
  <c r="E1619" i="47"/>
  <c r="E1618" i="47"/>
  <c r="E1617" i="47"/>
  <c r="E1616" i="47"/>
  <c r="E1615" i="47"/>
  <c r="E1614" i="47"/>
  <c r="E1613" i="47"/>
  <c r="E1612" i="47"/>
  <c r="E1611" i="47"/>
  <c r="E1610" i="47"/>
  <c r="E1609" i="47"/>
  <c r="E1608" i="47"/>
  <c r="E1607" i="47"/>
  <c r="E1606" i="47"/>
  <c r="E1605" i="47"/>
  <c r="E1604" i="47"/>
  <c r="E1603" i="47"/>
  <c r="E1602" i="47"/>
  <c r="E1601" i="47"/>
  <c r="E1600" i="47"/>
  <c r="E1599" i="47"/>
  <c r="E1598" i="47"/>
  <c r="E1597" i="47"/>
  <c r="E1596" i="47"/>
  <c r="E1595" i="47"/>
  <c r="E1594" i="47"/>
  <c r="E1593" i="47"/>
  <c r="E1592" i="47"/>
  <c r="E1591" i="47"/>
  <c r="E1590" i="47"/>
  <c r="E1589" i="47"/>
  <c r="E1588" i="47"/>
  <c r="E1587" i="47"/>
  <c r="E1586" i="47"/>
  <c r="E1585" i="47"/>
  <c r="E1584" i="47"/>
  <c r="E1583" i="47"/>
  <c r="E1582" i="47"/>
  <c r="E1581" i="47"/>
  <c r="E1580" i="47"/>
  <c r="E1579" i="47"/>
  <c r="E1578" i="47"/>
  <c r="E1577" i="47"/>
  <c r="E1576" i="47"/>
  <c r="E1575" i="47"/>
  <c r="E1574" i="47"/>
  <c r="E1573" i="47"/>
  <c r="E1572" i="47"/>
  <c r="E1571" i="47"/>
  <c r="E1570" i="47"/>
  <c r="E1569" i="47"/>
  <c r="E1568" i="47"/>
  <c r="E1567" i="47"/>
  <c r="E1566" i="47"/>
  <c r="E1565" i="47"/>
  <c r="E1564" i="47"/>
  <c r="E1563" i="47"/>
  <c r="E1562" i="47"/>
  <c r="E1561" i="47"/>
  <c r="E1560" i="47"/>
  <c r="E1559" i="47"/>
  <c r="E1558" i="47"/>
  <c r="E1557" i="47"/>
  <c r="E1556" i="47"/>
  <c r="E1555" i="47"/>
  <c r="E1554" i="47"/>
  <c r="E1553" i="47"/>
  <c r="E1552" i="47"/>
  <c r="E1551" i="47"/>
  <c r="E1550" i="47"/>
  <c r="E1549" i="47"/>
  <c r="E1548" i="47"/>
  <c r="E1547" i="47"/>
  <c r="E1546" i="47"/>
  <c r="E1545" i="47"/>
  <c r="E1544" i="47"/>
  <c r="E1543" i="47"/>
  <c r="E1542" i="47"/>
  <c r="E1541" i="47"/>
  <c r="E1540" i="47"/>
  <c r="E1539" i="47"/>
  <c r="E1538" i="47"/>
  <c r="E1537" i="47"/>
  <c r="E1536" i="47"/>
  <c r="E1535" i="47"/>
  <c r="E1534" i="47"/>
  <c r="E1533" i="47"/>
  <c r="E1532" i="47"/>
  <c r="E1531" i="47"/>
  <c r="E1530" i="47"/>
  <c r="E1529" i="47"/>
  <c r="E1528" i="47"/>
  <c r="E1527" i="47"/>
  <c r="E1526" i="47"/>
  <c r="E1525" i="47"/>
  <c r="E1524" i="47"/>
  <c r="E1523" i="47"/>
  <c r="E1522" i="47"/>
  <c r="E1521" i="47"/>
  <c r="E1520" i="47"/>
  <c r="E1519" i="47"/>
  <c r="E1518" i="47"/>
  <c r="E1517" i="47"/>
  <c r="E1516" i="47"/>
  <c r="E1515" i="47"/>
  <c r="E1514" i="47"/>
  <c r="E1513" i="47"/>
  <c r="E1512" i="47"/>
  <c r="E1511" i="47"/>
  <c r="E1510" i="47"/>
  <c r="E1509" i="47"/>
  <c r="E1508" i="47"/>
  <c r="E1507" i="47"/>
  <c r="E1506" i="47"/>
  <c r="E1505" i="47"/>
  <c r="E1504" i="47"/>
  <c r="E1503" i="47"/>
  <c r="E1502" i="47"/>
  <c r="E1501" i="47"/>
  <c r="E1500" i="47"/>
  <c r="E1499" i="47"/>
  <c r="E1498" i="47"/>
  <c r="E1497" i="47"/>
  <c r="E1496" i="47"/>
  <c r="E1495" i="47"/>
  <c r="E1494" i="47"/>
  <c r="E1493" i="47"/>
  <c r="E1492" i="47"/>
  <c r="E1491" i="47"/>
  <c r="E1490" i="47"/>
  <c r="E1489" i="47"/>
  <c r="E1488" i="47"/>
  <c r="E1487" i="47"/>
  <c r="E1486" i="47"/>
  <c r="E1485" i="47"/>
  <c r="E1484" i="47"/>
  <c r="E1483" i="47"/>
  <c r="E1482" i="47"/>
  <c r="E1481" i="47"/>
  <c r="E1480" i="47"/>
  <c r="E1479" i="47"/>
  <c r="E1478" i="47"/>
  <c r="E1477" i="47"/>
  <c r="E1476" i="47"/>
  <c r="E1475" i="47"/>
  <c r="E1474" i="47"/>
  <c r="E1473" i="47"/>
  <c r="E1472" i="47"/>
  <c r="E1471" i="47"/>
  <c r="E1470" i="47"/>
  <c r="E1469" i="47"/>
  <c r="E1468" i="47"/>
  <c r="E1467" i="47"/>
  <c r="E1466" i="47"/>
  <c r="E1465" i="47"/>
  <c r="E1464" i="47"/>
  <c r="E1463" i="47"/>
  <c r="E1462" i="47"/>
  <c r="E1461" i="47"/>
  <c r="E1460" i="47"/>
  <c r="E1459" i="47"/>
  <c r="E1458" i="47"/>
  <c r="E1457" i="47"/>
  <c r="E1456" i="47"/>
  <c r="E1455" i="47"/>
  <c r="E1454" i="47"/>
  <c r="E1453" i="47"/>
  <c r="E1452" i="47"/>
  <c r="E1451" i="47"/>
  <c r="E1450" i="47"/>
  <c r="E1449" i="47"/>
  <c r="E1448" i="47"/>
  <c r="E1447" i="47"/>
  <c r="E1446" i="47"/>
  <c r="E1445" i="47"/>
  <c r="E1444" i="47"/>
  <c r="E1443" i="47"/>
  <c r="E1442" i="47"/>
  <c r="E1441" i="47"/>
  <c r="E1440" i="47"/>
  <c r="E1439" i="47"/>
  <c r="E1438" i="47"/>
  <c r="E1437" i="47"/>
  <c r="E1436" i="47"/>
  <c r="E1435" i="47"/>
  <c r="E1434" i="47"/>
  <c r="E1433" i="47"/>
  <c r="E1432" i="47"/>
  <c r="E1431" i="47"/>
  <c r="E1430" i="47"/>
  <c r="E1429" i="47"/>
  <c r="E1428" i="47"/>
  <c r="E1427" i="47"/>
  <c r="E1426" i="47"/>
  <c r="E1425" i="47"/>
  <c r="E1424" i="47"/>
  <c r="E1423" i="47"/>
  <c r="E1422" i="47"/>
  <c r="E1421" i="47"/>
  <c r="E1420" i="47"/>
  <c r="E1419" i="47"/>
  <c r="E1418" i="47"/>
  <c r="E1417" i="47"/>
  <c r="E1416" i="47"/>
  <c r="E1415" i="47"/>
  <c r="E1414" i="47"/>
  <c r="E1413" i="47"/>
  <c r="E1412" i="47"/>
  <c r="E1411" i="47"/>
  <c r="E1410" i="47"/>
  <c r="E1409" i="47"/>
  <c r="E1408" i="47"/>
  <c r="E1407" i="47"/>
  <c r="E1406" i="47"/>
  <c r="E1405" i="47"/>
  <c r="E1404" i="47"/>
  <c r="E1403" i="47"/>
  <c r="E1402" i="47"/>
  <c r="E1401" i="47"/>
  <c r="E1400" i="47"/>
  <c r="E1399" i="47"/>
  <c r="E1398" i="47"/>
  <c r="E1397" i="47"/>
  <c r="E1396" i="47"/>
  <c r="E1395" i="47"/>
  <c r="E1394" i="47"/>
  <c r="E1393" i="47"/>
  <c r="E1392" i="47"/>
  <c r="E1391" i="47"/>
  <c r="E1390" i="47"/>
  <c r="E1389" i="47"/>
  <c r="E1388" i="47"/>
  <c r="E1387" i="47"/>
  <c r="E1386" i="47"/>
  <c r="E1385" i="47"/>
  <c r="E1384" i="47"/>
  <c r="E1383" i="47"/>
  <c r="E1382" i="47"/>
  <c r="E1381" i="47"/>
  <c r="E1380" i="47"/>
  <c r="E1379" i="47"/>
  <c r="E1378" i="47"/>
  <c r="E1377" i="47"/>
  <c r="E1376" i="47"/>
  <c r="E1375" i="47"/>
  <c r="E1374" i="47"/>
  <c r="E1373" i="47"/>
  <c r="E1372" i="47"/>
  <c r="E1371" i="47"/>
  <c r="E1370" i="47"/>
  <c r="E1369" i="47"/>
  <c r="E1368" i="47"/>
  <c r="E1367" i="47"/>
  <c r="E1366" i="47"/>
  <c r="E1365" i="47"/>
  <c r="E1364" i="47"/>
  <c r="E1363" i="47"/>
  <c r="E1362" i="47"/>
  <c r="E1361" i="47"/>
  <c r="E1360" i="47"/>
  <c r="E1359" i="47"/>
  <c r="E1358" i="47"/>
  <c r="E1357" i="47"/>
  <c r="E1356" i="47"/>
  <c r="E1355" i="47"/>
  <c r="E1354" i="47"/>
  <c r="E1353" i="47"/>
  <c r="E1352" i="47"/>
  <c r="E1351" i="47"/>
  <c r="E1350" i="47"/>
  <c r="E1349" i="47"/>
  <c r="E1348" i="47"/>
  <c r="E1347" i="47"/>
  <c r="E1346" i="47"/>
  <c r="E1345" i="47"/>
  <c r="E1344" i="47"/>
  <c r="E1343" i="47"/>
  <c r="E1342" i="47"/>
  <c r="E1341" i="47"/>
  <c r="E1340" i="47"/>
  <c r="E1339" i="47"/>
  <c r="E1338" i="47"/>
  <c r="E1337" i="47"/>
  <c r="E1336" i="47"/>
  <c r="E1335" i="47"/>
  <c r="E1334" i="47"/>
  <c r="E1333" i="47"/>
  <c r="E1332" i="47"/>
  <c r="E1331" i="47"/>
  <c r="E1330" i="47"/>
  <c r="E1329" i="47"/>
  <c r="E1328" i="47"/>
  <c r="E1327" i="47"/>
  <c r="E1326" i="47"/>
  <c r="E1325" i="47"/>
  <c r="E1324" i="47"/>
  <c r="E1323" i="47"/>
  <c r="E1322" i="47"/>
  <c r="E1321" i="47"/>
  <c r="E1320" i="47"/>
  <c r="E1319" i="47"/>
  <c r="E1318" i="47"/>
  <c r="E1317" i="47"/>
  <c r="E1316" i="47"/>
  <c r="E1315" i="47"/>
  <c r="E1314" i="47"/>
  <c r="E1313" i="47"/>
  <c r="E1312" i="47"/>
  <c r="E1311" i="47"/>
  <c r="E1310" i="47"/>
  <c r="E1309" i="47"/>
  <c r="E1308" i="47"/>
  <c r="E1307" i="47"/>
  <c r="E1306" i="47"/>
  <c r="E1305" i="47"/>
  <c r="E1304" i="47"/>
  <c r="E1303" i="47"/>
  <c r="E1302" i="47"/>
  <c r="E1301" i="47"/>
  <c r="E1300" i="47"/>
  <c r="E1299" i="47"/>
  <c r="E1298" i="47"/>
  <c r="E1297" i="47"/>
  <c r="E1296" i="47"/>
  <c r="E1295" i="47"/>
  <c r="E1294" i="47"/>
  <c r="E1293" i="47"/>
  <c r="E1292" i="47"/>
  <c r="E1291" i="47"/>
  <c r="E1290" i="47"/>
  <c r="E1289" i="47"/>
  <c r="E1288" i="47"/>
  <c r="E1287" i="47"/>
  <c r="E1286" i="47"/>
  <c r="E1285" i="47"/>
  <c r="E1284" i="47"/>
  <c r="E1283" i="47"/>
  <c r="E1282" i="47"/>
  <c r="E1281" i="47"/>
  <c r="E1280" i="47"/>
  <c r="E1279" i="47"/>
  <c r="E1278" i="47"/>
  <c r="E1277" i="47"/>
  <c r="E1276" i="47"/>
  <c r="E1275" i="47"/>
  <c r="E1274" i="47"/>
  <c r="E1273" i="47"/>
  <c r="E1272" i="47"/>
  <c r="E1271" i="47"/>
  <c r="E1270" i="47"/>
  <c r="E1269" i="47"/>
  <c r="E1268" i="47"/>
  <c r="E1267" i="47"/>
  <c r="E1266" i="47"/>
  <c r="E1265" i="47"/>
  <c r="E1264" i="47"/>
  <c r="E1263" i="47"/>
  <c r="E1262" i="47"/>
  <c r="E1261" i="47"/>
  <c r="E1260" i="47"/>
  <c r="E1259" i="47"/>
  <c r="E1258" i="47"/>
  <c r="E1257" i="47"/>
  <c r="E1256" i="47"/>
  <c r="E1255" i="47"/>
  <c r="E1254" i="47"/>
  <c r="E1253" i="47"/>
  <c r="E1252" i="47"/>
  <c r="E1251" i="47"/>
  <c r="E1250" i="47"/>
  <c r="E1249" i="47"/>
  <c r="E1248" i="47"/>
  <c r="E1247" i="47"/>
  <c r="E1246" i="47"/>
  <c r="E1245" i="47"/>
  <c r="E1244" i="47"/>
  <c r="E1243" i="47"/>
  <c r="E1242" i="47"/>
  <c r="E1241" i="47"/>
  <c r="E1240" i="47"/>
  <c r="E1239" i="47"/>
  <c r="E1238" i="47"/>
  <c r="E1237" i="47"/>
  <c r="E1236" i="47"/>
  <c r="E1235" i="47"/>
  <c r="E1234" i="47"/>
  <c r="E1233" i="47"/>
  <c r="E1232" i="47"/>
  <c r="E1231" i="47"/>
  <c r="E1230" i="47"/>
  <c r="E1229" i="47"/>
  <c r="E1228" i="47"/>
  <c r="E1227" i="47"/>
  <c r="E1226" i="47"/>
  <c r="E1225" i="47"/>
  <c r="E1224" i="47"/>
  <c r="E1223" i="47"/>
  <c r="E1222" i="47"/>
  <c r="E1221" i="47"/>
  <c r="E1220" i="47"/>
  <c r="E1219" i="47"/>
  <c r="E1218" i="47"/>
  <c r="E1217" i="47"/>
  <c r="E1216" i="47"/>
  <c r="E1215" i="47"/>
  <c r="E1214" i="47"/>
  <c r="E1213" i="47"/>
  <c r="E1212" i="47"/>
  <c r="E1211" i="47"/>
  <c r="E1210" i="47"/>
  <c r="E1209" i="47"/>
  <c r="E1208" i="47"/>
  <c r="E1207" i="47"/>
  <c r="E1206" i="47"/>
  <c r="E1205" i="47"/>
  <c r="E1204" i="47"/>
  <c r="E1203" i="47"/>
  <c r="E1202" i="47"/>
  <c r="E1201" i="47"/>
  <c r="E1200" i="47"/>
  <c r="E1199" i="47"/>
  <c r="E1198" i="47"/>
  <c r="E1197" i="47"/>
  <c r="E1196" i="47"/>
  <c r="E1195" i="47"/>
  <c r="E1194" i="47"/>
  <c r="E1193" i="47"/>
  <c r="E1192" i="47"/>
  <c r="E1191" i="47"/>
  <c r="E1190" i="47"/>
  <c r="E1189" i="47"/>
  <c r="E1188" i="47"/>
  <c r="E1187" i="47"/>
  <c r="E1186" i="47"/>
  <c r="E1185" i="47"/>
  <c r="E1184" i="47"/>
  <c r="E1183" i="47"/>
  <c r="E1182" i="47"/>
  <c r="E1181" i="47"/>
  <c r="E1180" i="47"/>
  <c r="E1179" i="47"/>
  <c r="E1178" i="47"/>
  <c r="E1177" i="47"/>
  <c r="E1176" i="47"/>
  <c r="E1175" i="47"/>
  <c r="E1174" i="47"/>
  <c r="E1173" i="47"/>
  <c r="E1172" i="47"/>
  <c r="E1171" i="47"/>
  <c r="E1170" i="47"/>
  <c r="E1169" i="47"/>
  <c r="E1168" i="47"/>
  <c r="E1167" i="47"/>
  <c r="E1166" i="47"/>
  <c r="E1165" i="47"/>
  <c r="E1164" i="47"/>
  <c r="E1163" i="47"/>
  <c r="E1162" i="47"/>
  <c r="E1161" i="47"/>
  <c r="E1160" i="47"/>
  <c r="E1159" i="47"/>
  <c r="E1158" i="47"/>
  <c r="E1157" i="47"/>
  <c r="E1156" i="47"/>
  <c r="E1155" i="47"/>
  <c r="E1154" i="47"/>
  <c r="E1153" i="47"/>
  <c r="E1152" i="47"/>
  <c r="E1151" i="47"/>
  <c r="E1150" i="47"/>
  <c r="E1149" i="47"/>
  <c r="E1148" i="47"/>
  <c r="E1147" i="47"/>
  <c r="E1146" i="47"/>
  <c r="E1145" i="47"/>
  <c r="E1144" i="47"/>
  <c r="E1143" i="47"/>
  <c r="E1142" i="47"/>
  <c r="E1141" i="47"/>
  <c r="E1140" i="47"/>
  <c r="E1139" i="47"/>
  <c r="E1138" i="47"/>
  <c r="E1137" i="47"/>
  <c r="E1136" i="47"/>
  <c r="E1135" i="47"/>
  <c r="E1134" i="47"/>
  <c r="E1133" i="47"/>
  <c r="E1132" i="47"/>
  <c r="E1131" i="47"/>
  <c r="E1130" i="47"/>
  <c r="E1129" i="47"/>
  <c r="E1128" i="47"/>
  <c r="E1127" i="47"/>
  <c r="E1126" i="47"/>
  <c r="E1125" i="47"/>
  <c r="E1124" i="47"/>
  <c r="E1123" i="47"/>
  <c r="E1122" i="47"/>
  <c r="E1121" i="47"/>
  <c r="E1120" i="47"/>
  <c r="E1119" i="47"/>
  <c r="E1118" i="47"/>
  <c r="E1117" i="47"/>
  <c r="E1116" i="47"/>
  <c r="E1115" i="47"/>
  <c r="E1114" i="47"/>
  <c r="E1113" i="47"/>
  <c r="E1112" i="47"/>
  <c r="E1111" i="47"/>
  <c r="E1110" i="47"/>
  <c r="E1109" i="47"/>
  <c r="E1108" i="47"/>
  <c r="E1107" i="47"/>
  <c r="E1106" i="47"/>
  <c r="E1105" i="47"/>
  <c r="E1104" i="47"/>
  <c r="E1103" i="47"/>
  <c r="E1102" i="47"/>
  <c r="E1101" i="47"/>
  <c r="E1100" i="47"/>
  <c r="E1099" i="47"/>
  <c r="E1098" i="47"/>
  <c r="E1097" i="47"/>
  <c r="E1096" i="47"/>
  <c r="E1095" i="47"/>
  <c r="E1094" i="47"/>
  <c r="E1093" i="47"/>
  <c r="E1092" i="47"/>
  <c r="E1091" i="47"/>
  <c r="E1090" i="47"/>
  <c r="E1089" i="47"/>
  <c r="E1088" i="47"/>
  <c r="E1087" i="47"/>
  <c r="E1086" i="47"/>
  <c r="E1085" i="47"/>
  <c r="E1084" i="47"/>
  <c r="E1083" i="47"/>
  <c r="E1082" i="47"/>
  <c r="E1081" i="47"/>
  <c r="E1080" i="47"/>
  <c r="E1079" i="47"/>
  <c r="E1078" i="47"/>
  <c r="E1077" i="47"/>
  <c r="E1076" i="47"/>
  <c r="E1075" i="47"/>
  <c r="E1074" i="47"/>
  <c r="E1073" i="47"/>
  <c r="E1072" i="47"/>
  <c r="E1071" i="47"/>
  <c r="E1070" i="47"/>
  <c r="E1069" i="47"/>
  <c r="E1068" i="47"/>
  <c r="E1067" i="47"/>
  <c r="E1066" i="47"/>
  <c r="E1065" i="47"/>
  <c r="E1064" i="47"/>
  <c r="E1063" i="47"/>
  <c r="E1062" i="47"/>
  <c r="E1061" i="47"/>
  <c r="E1060" i="47"/>
  <c r="E1059" i="47"/>
  <c r="E1058" i="47"/>
  <c r="E1057" i="47"/>
  <c r="E1056" i="47"/>
  <c r="E1055" i="47"/>
  <c r="E1054" i="47"/>
  <c r="E1053" i="47"/>
  <c r="E1052" i="47"/>
  <c r="E1051" i="47"/>
  <c r="E1050" i="47"/>
  <c r="E1049" i="47"/>
  <c r="E1048" i="47"/>
  <c r="E1047" i="47"/>
  <c r="E1046" i="47"/>
  <c r="E1045" i="47"/>
  <c r="E1044" i="47"/>
  <c r="E1043" i="47"/>
  <c r="E1042" i="47"/>
  <c r="E1041" i="47"/>
  <c r="E1040" i="47"/>
  <c r="E1039" i="47"/>
  <c r="E1038" i="47"/>
  <c r="E1037" i="47"/>
  <c r="E1036" i="47"/>
  <c r="E1035" i="47"/>
  <c r="E1034" i="47"/>
  <c r="E1033" i="47"/>
  <c r="E1032" i="47"/>
  <c r="E1031" i="47"/>
  <c r="E1030" i="47"/>
  <c r="E1029" i="47"/>
  <c r="E1028" i="47"/>
  <c r="E1027" i="47"/>
  <c r="E1026" i="47"/>
  <c r="E1025" i="47"/>
  <c r="E1024" i="47"/>
  <c r="E1023" i="47"/>
  <c r="E1022" i="47"/>
  <c r="E1021" i="47"/>
  <c r="E1020" i="47"/>
  <c r="E1019" i="47"/>
  <c r="E1018" i="47"/>
  <c r="E1017" i="47"/>
  <c r="E1016" i="47"/>
  <c r="E1015" i="47"/>
  <c r="E1014" i="47"/>
  <c r="E1013" i="47"/>
  <c r="E1012" i="47"/>
  <c r="E1011" i="47"/>
  <c r="E1010" i="47"/>
  <c r="E1009" i="47"/>
  <c r="E1008" i="47"/>
  <c r="E1007" i="47"/>
  <c r="E1006" i="47"/>
  <c r="E1005" i="47"/>
  <c r="E1004" i="47"/>
  <c r="E1003" i="47"/>
  <c r="E1002" i="47"/>
  <c r="E1001" i="47"/>
  <c r="E1000" i="47"/>
  <c r="E999" i="47"/>
  <c r="E998" i="47"/>
  <c r="E997" i="47"/>
  <c r="E996" i="47"/>
  <c r="E995" i="47"/>
  <c r="E994" i="47"/>
  <c r="E993" i="47"/>
  <c r="E992" i="47"/>
  <c r="E991" i="47"/>
  <c r="E990" i="47"/>
  <c r="E989" i="47"/>
  <c r="E988" i="47"/>
  <c r="E987" i="47"/>
  <c r="E986" i="47"/>
  <c r="E985" i="47"/>
  <c r="E984" i="47"/>
  <c r="E983" i="47"/>
  <c r="E982" i="47"/>
  <c r="E981" i="47"/>
  <c r="E980" i="47"/>
  <c r="E979" i="47"/>
  <c r="E978" i="47"/>
  <c r="E977" i="47"/>
  <c r="E976" i="47"/>
  <c r="E975" i="47"/>
  <c r="E974" i="47"/>
  <c r="E973" i="47"/>
  <c r="E972" i="47"/>
  <c r="E971" i="47"/>
  <c r="E970" i="47"/>
  <c r="E969" i="47"/>
  <c r="E968" i="47"/>
  <c r="E967" i="47"/>
  <c r="E966" i="47"/>
  <c r="E965" i="47"/>
  <c r="E964" i="47"/>
  <c r="E963" i="47"/>
  <c r="E962" i="47"/>
  <c r="E961" i="47"/>
  <c r="E960" i="47"/>
  <c r="E959" i="47"/>
  <c r="E958" i="47"/>
  <c r="E957" i="47"/>
  <c r="E956" i="47"/>
  <c r="E955" i="47"/>
  <c r="E954" i="47"/>
  <c r="E953" i="47"/>
  <c r="E952" i="47"/>
  <c r="E951" i="47"/>
  <c r="E950" i="47"/>
  <c r="E949" i="47"/>
  <c r="E948" i="47"/>
  <c r="E947" i="47"/>
  <c r="E946" i="47"/>
  <c r="E945" i="47"/>
  <c r="E944" i="47"/>
  <c r="E943" i="47"/>
  <c r="E942" i="47"/>
  <c r="E941" i="47"/>
  <c r="E940" i="47"/>
  <c r="E939" i="47"/>
  <c r="E938" i="47"/>
  <c r="E937" i="47"/>
  <c r="E936" i="47"/>
  <c r="E935" i="47"/>
  <c r="E934" i="47"/>
  <c r="E933" i="47"/>
  <c r="E932" i="47"/>
  <c r="E931" i="47"/>
  <c r="E930" i="47"/>
  <c r="E929" i="47"/>
  <c r="E928" i="47"/>
  <c r="E927" i="47"/>
  <c r="E926" i="47"/>
  <c r="E925" i="47"/>
  <c r="E924" i="47"/>
  <c r="E923" i="47"/>
  <c r="E922" i="47"/>
  <c r="E921" i="47"/>
  <c r="E920" i="47"/>
  <c r="E919" i="47"/>
  <c r="E918" i="47"/>
  <c r="E917" i="47"/>
  <c r="E916" i="47"/>
  <c r="E915" i="47"/>
  <c r="E914" i="47"/>
  <c r="E913" i="47"/>
  <c r="E912" i="47"/>
  <c r="E911" i="47"/>
  <c r="E910" i="47"/>
  <c r="E909" i="47"/>
  <c r="E908" i="47"/>
  <c r="E907" i="47"/>
  <c r="E906" i="47"/>
  <c r="E905" i="47"/>
  <c r="E904" i="47"/>
  <c r="E903" i="47"/>
  <c r="E902" i="47"/>
  <c r="E901" i="47"/>
  <c r="E900" i="47"/>
  <c r="E899" i="47"/>
  <c r="E898" i="47"/>
  <c r="E897" i="47"/>
  <c r="E896" i="47"/>
  <c r="E895" i="47"/>
  <c r="E894" i="47"/>
  <c r="E893" i="47"/>
  <c r="E892" i="47"/>
  <c r="E891" i="47"/>
  <c r="E890" i="47"/>
  <c r="E889" i="47"/>
  <c r="E888" i="47"/>
  <c r="E887" i="47"/>
  <c r="E886" i="47"/>
  <c r="E885" i="47"/>
  <c r="E884" i="47"/>
  <c r="E883" i="47"/>
  <c r="E882" i="47"/>
  <c r="E881" i="47"/>
  <c r="E880" i="47"/>
  <c r="E879" i="47"/>
  <c r="E878" i="47"/>
  <c r="E877" i="47"/>
  <c r="E876" i="47"/>
  <c r="E875" i="47"/>
  <c r="E874" i="47"/>
  <c r="E873" i="47"/>
  <c r="E872" i="47"/>
  <c r="E871" i="47"/>
  <c r="E870" i="47"/>
  <c r="E869" i="47"/>
  <c r="E868" i="47"/>
  <c r="E867" i="47"/>
  <c r="E866" i="47"/>
  <c r="E865" i="47"/>
  <c r="E864" i="47"/>
  <c r="E863" i="47"/>
  <c r="E862" i="47"/>
  <c r="E861" i="47"/>
  <c r="E860" i="47"/>
  <c r="E859" i="47"/>
  <c r="E858" i="47"/>
  <c r="E857" i="47"/>
  <c r="E856" i="47"/>
  <c r="E855" i="47"/>
  <c r="E854" i="47"/>
  <c r="E853" i="47"/>
  <c r="E852" i="47"/>
  <c r="E851" i="47"/>
  <c r="E850" i="47"/>
  <c r="E849" i="47"/>
  <c r="E848" i="47"/>
  <c r="E847" i="47"/>
  <c r="E846" i="47"/>
  <c r="E845" i="47"/>
  <c r="E844" i="47"/>
  <c r="E843" i="47"/>
  <c r="E842" i="47"/>
  <c r="E841" i="47"/>
  <c r="E840" i="47"/>
  <c r="E839" i="47"/>
  <c r="E838" i="47"/>
  <c r="E837" i="47"/>
  <c r="E836" i="47"/>
  <c r="E835" i="47"/>
  <c r="E834" i="47"/>
  <c r="E833" i="47"/>
  <c r="E832" i="47"/>
  <c r="E831" i="47"/>
  <c r="E830" i="47"/>
  <c r="E829" i="47"/>
  <c r="E828" i="47"/>
  <c r="E827" i="47"/>
  <c r="E826" i="47"/>
  <c r="E825" i="47"/>
  <c r="E824" i="47"/>
  <c r="E823" i="47"/>
  <c r="E822" i="47"/>
  <c r="E821" i="47"/>
  <c r="E820" i="47"/>
  <c r="E819" i="47"/>
  <c r="E818" i="47"/>
  <c r="E817" i="47"/>
  <c r="E816" i="47"/>
  <c r="E815" i="47"/>
  <c r="E814" i="47"/>
  <c r="E813" i="47"/>
  <c r="E812" i="47"/>
  <c r="E811" i="47"/>
  <c r="E810" i="47"/>
  <c r="E809" i="47"/>
  <c r="E808" i="47"/>
  <c r="E807" i="47"/>
  <c r="E806" i="47"/>
  <c r="E805" i="47"/>
  <c r="E804" i="47"/>
  <c r="E803" i="47"/>
  <c r="E802" i="47"/>
  <c r="E801" i="47"/>
  <c r="E800" i="47"/>
  <c r="E799" i="47"/>
  <c r="E798" i="47"/>
  <c r="E797" i="47"/>
  <c r="E796" i="47"/>
  <c r="E795" i="47"/>
  <c r="E794" i="47"/>
  <c r="E793" i="47"/>
  <c r="E792" i="47"/>
  <c r="E791" i="47"/>
  <c r="E790" i="47"/>
  <c r="E789" i="47"/>
  <c r="E788" i="47"/>
  <c r="E787" i="47"/>
  <c r="E786" i="47"/>
  <c r="E785" i="47"/>
  <c r="E784" i="47"/>
  <c r="E783" i="47"/>
  <c r="E782" i="47"/>
  <c r="E781" i="47"/>
  <c r="E780" i="47"/>
  <c r="E779" i="47"/>
  <c r="E778" i="47"/>
  <c r="E777" i="47"/>
  <c r="E776" i="47"/>
  <c r="E775" i="47"/>
  <c r="E774" i="47"/>
  <c r="E773" i="47"/>
  <c r="E772" i="47"/>
  <c r="E771" i="47"/>
  <c r="E770" i="47"/>
  <c r="E769" i="47"/>
  <c r="E768" i="47"/>
  <c r="E767" i="47"/>
  <c r="E766" i="47"/>
  <c r="E765" i="47"/>
  <c r="E764" i="47"/>
  <c r="E763" i="47"/>
  <c r="E762" i="47"/>
  <c r="E761" i="47"/>
  <c r="E760" i="47"/>
  <c r="E759" i="47"/>
  <c r="E758" i="47"/>
  <c r="E757" i="47"/>
  <c r="E756" i="47"/>
  <c r="E755" i="47"/>
  <c r="E754" i="47"/>
  <c r="E753" i="47"/>
  <c r="E752" i="47"/>
  <c r="E751" i="47"/>
  <c r="E750" i="47"/>
  <c r="E749" i="47"/>
  <c r="E748" i="47"/>
  <c r="E747" i="47"/>
  <c r="E746" i="47"/>
  <c r="E745" i="47"/>
  <c r="E744" i="47"/>
  <c r="E743" i="47"/>
  <c r="E742" i="47"/>
  <c r="E741" i="47"/>
  <c r="E740" i="47"/>
  <c r="E739" i="47"/>
  <c r="E738" i="47"/>
  <c r="E737" i="47"/>
  <c r="E736" i="47"/>
  <c r="E735" i="47"/>
  <c r="E734" i="47"/>
  <c r="E733" i="47"/>
  <c r="E732" i="47"/>
  <c r="E731" i="47"/>
  <c r="E730" i="47"/>
  <c r="E729" i="47"/>
  <c r="E728" i="47"/>
  <c r="E727" i="47"/>
  <c r="E726" i="47"/>
  <c r="E725" i="47"/>
  <c r="E724" i="47"/>
  <c r="E723" i="47"/>
  <c r="E722" i="47"/>
  <c r="E721" i="47"/>
  <c r="E720" i="47"/>
  <c r="E719" i="47"/>
  <c r="E718" i="47"/>
  <c r="E717" i="47"/>
  <c r="E716" i="47"/>
  <c r="E715" i="47"/>
  <c r="E714" i="47"/>
  <c r="E713" i="47"/>
  <c r="E712" i="47"/>
  <c r="E711" i="47"/>
  <c r="E710" i="47"/>
  <c r="E709" i="47"/>
  <c r="E708" i="47"/>
  <c r="E707" i="47"/>
  <c r="E706" i="47"/>
  <c r="E705" i="47"/>
  <c r="E704" i="47"/>
  <c r="E703" i="47"/>
  <c r="E702" i="47"/>
  <c r="E701" i="47"/>
  <c r="E700" i="47"/>
  <c r="E699" i="47"/>
  <c r="E698" i="47"/>
  <c r="E697" i="47"/>
  <c r="E696" i="47"/>
  <c r="E695" i="47"/>
  <c r="E694" i="47"/>
  <c r="E693" i="47"/>
  <c r="E692" i="47"/>
  <c r="E691" i="47"/>
  <c r="E690" i="47"/>
  <c r="E689" i="47"/>
  <c r="E688" i="47"/>
  <c r="E687" i="47"/>
  <c r="E686" i="47"/>
  <c r="E685" i="47"/>
  <c r="E684" i="47"/>
  <c r="E683" i="47"/>
  <c r="E682" i="47"/>
  <c r="E681" i="47"/>
  <c r="E680" i="47"/>
  <c r="E679" i="47"/>
  <c r="E678" i="47"/>
  <c r="E677" i="47"/>
  <c r="E676" i="47"/>
  <c r="E675" i="47"/>
  <c r="E674" i="47"/>
  <c r="E673" i="47"/>
  <c r="E672" i="47"/>
  <c r="E671" i="47"/>
  <c r="E670" i="47"/>
  <c r="E669" i="47"/>
  <c r="E668" i="47"/>
  <c r="E667" i="47"/>
  <c r="E666" i="47"/>
  <c r="E665" i="47"/>
  <c r="E664" i="47"/>
  <c r="E663" i="47"/>
  <c r="E662" i="47"/>
  <c r="E661" i="47"/>
  <c r="E660" i="47"/>
  <c r="E659" i="47"/>
  <c r="E658" i="47"/>
  <c r="E657" i="47"/>
  <c r="E656" i="47"/>
  <c r="E655" i="47"/>
  <c r="E654" i="47"/>
  <c r="E653" i="47"/>
  <c r="E652" i="47"/>
  <c r="E651" i="47"/>
  <c r="E650" i="47"/>
  <c r="E649" i="47"/>
  <c r="E648" i="47"/>
  <c r="E647" i="47"/>
  <c r="E646" i="47"/>
  <c r="E645" i="47"/>
  <c r="E644" i="47"/>
  <c r="E643" i="47"/>
  <c r="E642" i="47"/>
  <c r="E641" i="47"/>
  <c r="E640" i="47"/>
  <c r="E639" i="47"/>
  <c r="E638" i="47"/>
  <c r="E637" i="47"/>
  <c r="E636" i="47"/>
  <c r="E635" i="47"/>
  <c r="E634" i="47"/>
  <c r="E633" i="47"/>
  <c r="E632" i="47"/>
  <c r="E631" i="47"/>
  <c r="E630" i="47"/>
  <c r="E629" i="47"/>
  <c r="E628" i="47"/>
  <c r="E627" i="47"/>
  <c r="E626" i="47"/>
  <c r="E625" i="47"/>
  <c r="E624" i="47"/>
  <c r="E623" i="47"/>
  <c r="E622" i="47"/>
  <c r="E621" i="47"/>
  <c r="E620" i="47"/>
  <c r="E619" i="47"/>
  <c r="E618" i="47"/>
  <c r="E617" i="47"/>
  <c r="E616" i="47"/>
  <c r="E615" i="47"/>
  <c r="E614" i="47"/>
  <c r="E613" i="47"/>
  <c r="E612" i="47"/>
  <c r="E611" i="47"/>
  <c r="E610" i="47"/>
  <c r="E609" i="47"/>
  <c r="E608" i="47"/>
  <c r="E607" i="47"/>
  <c r="E606" i="47"/>
  <c r="E605" i="47"/>
  <c r="E604" i="47"/>
  <c r="E603" i="47"/>
  <c r="E602" i="47"/>
  <c r="E601" i="47"/>
  <c r="E600" i="47"/>
  <c r="E599" i="47"/>
  <c r="E598" i="47"/>
  <c r="E597" i="47"/>
  <c r="E596" i="47"/>
  <c r="E595" i="47"/>
  <c r="E594" i="47"/>
  <c r="E593" i="47"/>
  <c r="E592" i="47"/>
  <c r="E591" i="47"/>
  <c r="E590" i="47"/>
  <c r="E589" i="47"/>
  <c r="E588" i="47"/>
  <c r="E587" i="47"/>
  <c r="E586" i="47"/>
  <c r="E585" i="47"/>
  <c r="E584" i="47"/>
  <c r="E583" i="47"/>
  <c r="E582" i="47"/>
  <c r="E581" i="47"/>
  <c r="E580" i="47"/>
  <c r="E579" i="47"/>
  <c r="E578" i="47"/>
  <c r="E577" i="47"/>
  <c r="E576" i="47"/>
  <c r="E575" i="47"/>
  <c r="E574" i="47"/>
  <c r="E573" i="47"/>
  <c r="E572" i="47"/>
  <c r="E571" i="47"/>
  <c r="E570" i="47"/>
  <c r="E569" i="47"/>
  <c r="E568" i="47"/>
  <c r="E567" i="47"/>
  <c r="E566" i="47"/>
  <c r="E565" i="47"/>
  <c r="E564" i="47"/>
  <c r="E563" i="47"/>
  <c r="E562" i="47"/>
  <c r="E561" i="47"/>
  <c r="E560" i="47"/>
  <c r="E559" i="47"/>
  <c r="E558" i="47"/>
  <c r="E557" i="47"/>
  <c r="E556" i="47"/>
  <c r="E555" i="47"/>
  <c r="E554" i="47"/>
  <c r="E553" i="47"/>
  <c r="E552" i="47"/>
  <c r="E551" i="47"/>
  <c r="E550" i="47"/>
  <c r="E549" i="47"/>
  <c r="E548" i="47"/>
  <c r="E547" i="47"/>
  <c r="E546" i="47"/>
  <c r="E545" i="47"/>
  <c r="E544" i="47"/>
  <c r="E543" i="47"/>
  <c r="E542" i="47"/>
  <c r="E541" i="47"/>
  <c r="E540" i="47"/>
  <c r="E539" i="47"/>
  <c r="E538" i="47"/>
  <c r="E537" i="47"/>
  <c r="E536" i="47"/>
  <c r="E535" i="47"/>
  <c r="E534" i="47"/>
  <c r="E533" i="47"/>
  <c r="E532" i="47"/>
  <c r="E531" i="47"/>
  <c r="E530" i="47"/>
  <c r="E529" i="47"/>
  <c r="E528" i="47"/>
  <c r="E527" i="47"/>
  <c r="E526" i="47"/>
  <c r="E525" i="47"/>
  <c r="E524" i="47"/>
  <c r="E523" i="47"/>
  <c r="E522" i="47"/>
  <c r="E521" i="47"/>
  <c r="E520" i="47"/>
  <c r="E519" i="47"/>
  <c r="E518" i="47"/>
  <c r="E517" i="47"/>
  <c r="E516" i="47"/>
  <c r="E515" i="47"/>
  <c r="E514" i="47"/>
  <c r="E513" i="47"/>
  <c r="E512" i="47"/>
  <c r="E511" i="47"/>
  <c r="E510" i="47"/>
  <c r="E509" i="47"/>
  <c r="E508" i="47"/>
  <c r="E507" i="47"/>
  <c r="E506" i="47"/>
  <c r="E505" i="47"/>
  <c r="E504" i="47"/>
  <c r="E503" i="47"/>
  <c r="E502" i="47"/>
  <c r="E501" i="47"/>
  <c r="E500" i="47"/>
  <c r="E499" i="47"/>
  <c r="E498" i="47"/>
  <c r="E497" i="47"/>
  <c r="E496" i="47"/>
  <c r="E495" i="47"/>
  <c r="E494" i="47"/>
  <c r="E493" i="47"/>
  <c r="E492" i="47"/>
  <c r="E491" i="47"/>
  <c r="E490" i="47"/>
  <c r="E489" i="47"/>
  <c r="E488" i="47"/>
  <c r="E487" i="47"/>
  <c r="E486" i="47"/>
  <c r="E485" i="47"/>
  <c r="E484" i="47"/>
  <c r="E483" i="47"/>
  <c r="E482" i="47"/>
  <c r="E481" i="47"/>
  <c r="E480" i="47"/>
  <c r="E479" i="47"/>
  <c r="E478" i="47"/>
  <c r="E477" i="47"/>
  <c r="E476" i="47"/>
  <c r="E475" i="47"/>
  <c r="E474" i="47"/>
  <c r="E473" i="47"/>
  <c r="E472" i="47"/>
  <c r="E471" i="47"/>
  <c r="E470" i="47"/>
  <c r="E469" i="47"/>
  <c r="E468" i="47"/>
  <c r="E467" i="47"/>
  <c r="E466" i="47"/>
  <c r="E465" i="47"/>
  <c r="E464" i="47"/>
  <c r="E463" i="47"/>
  <c r="E462" i="47"/>
  <c r="E461" i="47"/>
  <c r="E460" i="47"/>
  <c r="E459" i="47"/>
  <c r="E458" i="47"/>
  <c r="E457" i="47"/>
  <c r="E456" i="47"/>
  <c r="E455" i="47"/>
  <c r="E454" i="47"/>
  <c r="E453" i="47"/>
  <c r="E452" i="47"/>
  <c r="E451" i="47"/>
  <c r="E450" i="47"/>
  <c r="E449" i="47"/>
  <c r="E448" i="47"/>
  <c r="E447" i="47"/>
  <c r="E446" i="47"/>
  <c r="E445" i="47"/>
  <c r="E444" i="47"/>
  <c r="E443" i="47"/>
  <c r="E442" i="47"/>
  <c r="E441" i="47"/>
  <c r="E440" i="47"/>
  <c r="E439" i="47"/>
  <c r="E438" i="47"/>
  <c r="E437" i="47"/>
  <c r="E436" i="47"/>
  <c r="E435" i="47"/>
  <c r="E434" i="47"/>
  <c r="E433" i="47"/>
  <c r="E432" i="47"/>
  <c r="E431" i="47"/>
  <c r="E430" i="47"/>
  <c r="E429" i="47"/>
  <c r="E428" i="47"/>
  <c r="E427" i="47"/>
  <c r="E426" i="47"/>
  <c r="E425" i="47"/>
  <c r="E424" i="47"/>
  <c r="E423" i="47"/>
  <c r="E422" i="47"/>
  <c r="E421" i="47"/>
  <c r="E420" i="47"/>
  <c r="E419" i="47"/>
  <c r="E418" i="47"/>
  <c r="E417" i="47"/>
  <c r="E416" i="47"/>
  <c r="E415" i="47"/>
  <c r="E414" i="47"/>
  <c r="E413" i="47"/>
  <c r="E412" i="47"/>
  <c r="E411" i="47"/>
  <c r="E410" i="47"/>
  <c r="E409" i="47"/>
  <c r="E408" i="47"/>
  <c r="E407" i="47"/>
  <c r="E406" i="47"/>
  <c r="E405" i="47"/>
  <c r="E404" i="47"/>
  <c r="E403" i="47"/>
  <c r="E402" i="47"/>
  <c r="E401" i="47"/>
  <c r="E400" i="47"/>
  <c r="E399" i="47"/>
  <c r="E398" i="47"/>
  <c r="E397" i="47"/>
  <c r="E396" i="47"/>
  <c r="E395" i="47"/>
  <c r="E394" i="47"/>
  <c r="E393" i="47"/>
  <c r="E392" i="47"/>
  <c r="E391" i="47"/>
  <c r="E390" i="47"/>
  <c r="E389" i="47"/>
  <c r="E388" i="47"/>
  <c r="E387" i="47"/>
  <c r="E386" i="47"/>
  <c r="E385" i="47"/>
  <c r="E384" i="47"/>
  <c r="E383" i="47"/>
  <c r="E382" i="47"/>
  <c r="E381" i="47"/>
  <c r="E380" i="47"/>
  <c r="E379" i="47"/>
  <c r="E378" i="47"/>
  <c r="E377" i="47"/>
  <c r="E376" i="47"/>
  <c r="E375" i="47"/>
  <c r="E374" i="47"/>
  <c r="E373" i="47"/>
  <c r="E372" i="47"/>
  <c r="E371" i="47"/>
  <c r="E370" i="47"/>
  <c r="E369" i="47"/>
  <c r="E368" i="47"/>
  <c r="E367" i="47"/>
  <c r="E366" i="47"/>
  <c r="E365" i="47"/>
  <c r="E364" i="47"/>
  <c r="E363" i="47"/>
  <c r="E362" i="47"/>
  <c r="E361" i="47"/>
  <c r="E360" i="47"/>
  <c r="E359" i="47"/>
  <c r="E358" i="47"/>
  <c r="E357" i="47"/>
  <c r="E356" i="47"/>
  <c r="E355" i="47"/>
  <c r="E354" i="47"/>
  <c r="E353" i="47"/>
  <c r="E352" i="47"/>
  <c r="E351" i="47"/>
  <c r="E350" i="47"/>
  <c r="E349" i="47"/>
  <c r="E348" i="47"/>
  <c r="E347" i="47"/>
  <c r="E346" i="47"/>
  <c r="E345" i="47"/>
  <c r="E344" i="47"/>
  <c r="E343" i="47"/>
  <c r="E342" i="47"/>
  <c r="E341" i="47"/>
  <c r="E340" i="47"/>
  <c r="E339" i="47"/>
  <c r="E338" i="47"/>
  <c r="E337" i="47"/>
  <c r="E336" i="47"/>
  <c r="E335" i="47"/>
  <c r="E334" i="47"/>
  <c r="E333" i="47"/>
  <c r="E332" i="47"/>
  <c r="E331" i="47"/>
  <c r="E330" i="47"/>
  <c r="E329" i="47"/>
  <c r="E328" i="47"/>
  <c r="E327" i="47"/>
  <c r="E326" i="47"/>
  <c r="E325" i="47"/>
  <c r="E324" i="47"/>
  <c r="E323" i="47"/>
  <c r="E322" i="47"/>
  <c r="E311" i="47"/>
  <c r="E310" i="47"/>
  <c r="E309" i="47"/>
  <c r="E308" i="47"/>
  <c r="E307" i="47"/>
  <c r="E306" i="47"/>
  <c r="E305" i="47"/>
  <c r="E304" i="47"/>
  <c r="E303" i="47"/>
  <c r="E302" i="47"/>
  <c r="E301" i="47"/>
  <c r="E300" i="47"/>
  <c r="E299" i="47"/>
  <c r="E298" i="47"/>
  <c r="E297" i="47"/>
  <c r="E296" i="47"/>
  <c r="E295" i="47"/>
  <c r="E294" i="47"/>
  <c r="E293" i="47"/>
  <c r="E292" i="47"/>
  <c r="E291" i="47"/>
  <c r="E290" i="47"/>
  <c r="E289" i="47"/>
  <c r="E288" i="47"/>
  <c r="E287" i="47"/>
  <c r="E286" i="47"/>
  <c r="E285" i="47"/>
  <c r="E284" i="47"/>
  <c r="E283" i="47"/>
  <c r="E282" i="47"/>
  <c r="E281" i="47"/>
  <c r="E280" i="47"/>
  <c r="E279" i="47"/>
  <c r="E278" i="47"/>
  <c r="E277" i="47"/>
  <c r="E276" i="47"/>
  <c r="E275" i="47"/>
  <c r="E274" i="47"/>
  <c r="E273" i="47"/>
  <c r="E272" i="47"/>
  <c r="E271" i="47"/>
  <c r="E270" i="47"/>
  <c r="E269" i="47"/>
  <c r="E268" i="47"/>
  <c r="E267" i="47"/>
  <c r="E266" i="47"/>
  <c r="E265" i="47"/>
  <c r="E264" i="47"/>
  <c r="E263" i="47"/>
  <c r="E262" i="47"/>
  <c r="E261" i="47"/>
  <c r="E260" i="47"/>
  <c r="E259" i="47"/>
  <c r="E258" i="47"/>
  <c r="E257" i="47"/>
  <c r="E256" i="47"/>
  <c r="E255" i="47"/>
  <c r="E254" i="47"/>
  <c r="E253" i="47"/>
  <c r="E252" i="47"/>
  <c r="E251" i="47"/>
  <c r="E250" i="47"/>
  <c r="E249" i="47"/>
  <c r="E248" i="47"/>
  <c r="E247" i="47"/>
  <c r="E246" i="47"/>
  <c r="E245" i="47"/>
  <c r="E244" i="47"/>
  <c r="E243" i="47"/>
  <c r="E242" i="47"/>
  <c r="E241" i="47"/>
  <c r="E240" i="47"/>
  <c r="E239" i="47"/>
  <c r="E238" i="47"/>
  <c r="E237" i="47"/>
  <c r="E236" i="47"/>
  <c r="E235" i="47"/>
  <c r="E234" i="47"/>
  <c r="E233" i="47"/>
  <c r="E232" i="47"/>
  <c r="E231" i="47"/>
  <c r="E230" i="47"/>
  <c r="E229" i="47"/>
  <c r="E228" i="47"/>
  <c r="E227" i="47"/>
  <c r="E226" i="47"/>
  <c r="E225" i="47"/>
  <c r="E224" i="47"/>
  <c r="E223" i="47"/>
  <c r="E222" i="47"/>
  <c r="E221" i="47"/>
  <c r="E220" i="47"/>
  <c r="E219" i="47"/>
  <c r="E218" i="47"/>
  <c r="E217" i="47"/>
  <c r="E216" i="47"/>
  <c r="E215" i="47"/>
  <c r="E214" i="47"/>
  <c r="E213" i="47"/>
  <c r="E212" i="47"/>
  <c r="E211" i="47"/>
  <c r="E210" i="47"/>
  <c r="E209" i="47"/>
  <c r="E208" i="47"/>
  <c r="E207" i="47"/>
  <c r="E206" i="47"/>
  <c r="E205" i="47"/>
  <c r="E204" i="47"/>
  <c r="E203" i="47"/>
  <c r="E202" i="47"/>
  <c r="E201" i="47"/>
  <c r="E200" i="47"/>
  <c r="E199" i="47"/>
  <c r="E198" i="47"/>
  <c r="E197" i="47"/>
  <c r="E196" i="47"/>
  <c r="E195" i="47"/>
  <c r="E194" i="47"/>
  <c r="E193" i="47"/>
  <c r="E192" i="47"/>
  <c r="E191" i="47"/>
  <c r="E190" i="47"/>
  <c r="E189" i="47"/>
  <c r="E188" i="47"/>
  <c r="E187" i="47"/>
  <c r="E186" i="47"/>
  <c r="E185" i="47"/>
  <c r="E184" i="47"/>
  <c r="E183" i="47"/>
  <c r="E182" i="47"/>
  <c r="E181" i="47"/>
  <c r="E180" i="47"/>
  <c r="E179" i="47"/>
  <c r="E178" i="47"/>
  <c r="E177" i="47"/>
  <c r="E176" i="47"/>
  <c r="E175" i="47"/>
  <c r="E174" i="47"/>
  <c r="E173" i="47"/>
  <c r="E172" i="47"/>
  <c r="E171" i="47"/>
  <c r="E170" i="47"/>
  <c r="E169" i="47"/>
  <c r="E168" i="47"/>
  <c r="E167" i="47"/>
  <c r="E166" i="47"/>
  <c r="E165" i="47"/>
  <c r="E164" i="47"/>
  <c r="E163" i="47"/>
  <c r="E162" i="47"/>
  <c r="E161" i="47"/>
  <c r="E160" i="47"/>
  <c r="E159" i="47"/>
  <c r="E158" i="47"/>
  <c r="E157" i="47"/>
  <c r="E156" i="47"/>
  <c r="E155" i="47"/>
  <c r="E154" i="47"/>
  <c r="E153" i="47"/>
  <c r="E152" i="47"/>
  <c r="E151" i="47"/>
  <c r="E150" i="47"/>
  <c r="E149" i="47"/>
  <c r="E148" i="47"/>
  <c r="E147" i="47"/>
  <c r="E146" i="47"/>
  <c r="E145" i="47"/>
  <c r="E144" i="47"/>
  <c r="E143" i="47"/>
  <c r="E142" i="47"/>
  <c r="E141" i="47"/>
  <c r="E140" i="47"/>
  <c r="E139" i="47"/>
  <c r="E138" i="47"/>
  <c r="E137" i="47"/>
  <c r="E136" i="47"/>
  <c r="E135" i="47"/>
  <c r="E134" i="47"/>
  <c r="E133" i="47"/>
  <c r="E132" i="47"/>
  <c r="E131" i="47"/>
  <c r="E130" i="47"/>
  <c r="E129" i="47"/>
  <c r="E128" i="47"/>
  <c r="E127" i="47"/>
  <c r="E126" i="47"/>
  <c r="E125" i="47"/>
  <c r="E124" i="47"/>
  <c r="E123" i="47"/>
  <c r="E122" i="47"/>
  <c r="E121" i="47"/>
  <c r="E120" i="47"/>
  <c r="E119" i="47"/>
  <c r="E118" i="47"/>
  <c r="E117" i="47"/>
  <c r="E116" i="47"/>
  <c r="E115" i="47"/>
  <c r="E114" i="47"/>
  <c r="E113" i="47"/>
  <c r="E112" i="47"/>
  <c r="E111" i="47"/>
  <c r="E110" i="47"/>
  <c r="E109" i="47"/>
  <c r="E108" i="47"/>
  <c r="E107" i="47"/>
  <c r="E106" i="47"/>
  <c r="E105" i="47"/>
  <c r="E104" i="47"/>
  <c r="E103" i="47"/>
  <c r="E102" i="47"/>
  <c r="E101" i="47"/>
  <c r="E100" i="47"/>
  <c r="E99" i="47"/>
  <c r="E98" i="47"/>
  <c r="E97" i="47"/>
  <c r="E96" i="47"/>
  <c r="E95" i="47"/>
  <c r="E94" i="47"/>
  <c r="E93" i="47"/>
  <c r="E92" i="47"/>
  <c r="E91" i="47"/>
  <c r="E90" i="47"/>
  <c r="E89" i="47"/>
  <c r="E88" i="47"/>
  <c r="E87" i="47"/>
  <c r="E86" i="47"/>
  <c r="E85" i="47"/>
  <c r="E84" i="47"/>
  <c r="E83" i="47"/>
  <c r="E82" i="47"/>
  <c r="E81" i="47"/>
  <c r="E80" i="47"/>
  <c r="E79" i="47"/>
  <c r="E78" i="47"/>
  <c r="E77" i="47"/>
  <c r="E76" i="47"/>
  <c r="E75" i="47"/>
  <c r="E74" i="47"/>
  <c r="E73" i="47"/>
  <c r="E72" i="47"/>
  <c r="E71" i="47"/>
  <c r="E70" i="47"/>
  <c r="E69" i="47"/>
  <c r="E68" i="47"/>
  <c r="E67" i="47"/>
  <c r="E66" i="47"/>
  <c r="E65" i="47"/>
  <c r="E64" i="47"/>
  <c r="E63" i="47"/>
  <c r="E62" i="47"/>
  <c r="E61" i="47"/>
  <c r="E60" i="47"/>
  <c r="E59" i="47"/>
  <c r="E58" i="47"/>
  <c r="E57" i="47"/>
  <c r="E56" i="47"/>
  <c r="E55" i="47"/>
  <c r="E54" i="47"/>
  <c r="E53" i="47"/>
  <c r="E52" i="47"/>
  <c r="E51" i="47"/>
  <c r="E50" i="47"/>
  <c r="E49" i="47"/>
  <c r="E48" i="47"/>
  <c r="E47" i="47"/>
  <c r="E46" i="47"/>
  <c r="E45" i="47"/>
  <c r="E44" i="47"/>
  <c r="E43" i="47"/>
  <c r="E42" i="47"/>
  <c r="E41" i="47"/>
  <c r="E40" i="47"/>
  <c r="E39" i="47"/>
  <c r="E38" i="47"/>
  <c r="E37" i="47"/>
  <c r="E36" i="47"/>
  <c r="E35" i="47"/>
  <c r="E34" i="47"/>
  <c r="E33" i="47"/>
  <c r="E32" i="47"/>
  <c r="E31" i="47"/>
  <c r="E30" i="47"/>
  <c r="E29" i="47"/>
  <c r="E28" i="47"/>
  <c r="E27" i="47"/>
  <c r="E26" i="47"/>
  <c r="E25" i="47"/>
  <c r="E24" i="47"/>
  <c r="E23" i="47"/>
  <c r="E22" i="47"/>
  <c r="E21" i="47"/>
  <c r="E20" i="47"/>
  <c r="E19" i="47"/>
  <c r="E18" i="47"/>
  <c r="E17" i="47"/>
  <c r="E16" i="47"/>
  <c r="E15" i="47"/>
  <c r="E14" i="47"/>
  <c r="E13" i="47"/>
  <c r="E12" i="47"/>
  <c r="E11" i="47"/>
  <c r="E10" i="47"/>
  <c r="E9" i="47"/>
  <c r="E8" i="47"/>
  <c r="E7" i="47"/>
  <c r="E6" i="47"/>
  <c r="E5" i="47"/>
  <c r="E4" i="47"/>
  <c r="E3" i="47"/>
  <c r="G9" i="11" l="1"/>
  <c r="G13" i="11"/>
  <c r="G11" i="11"/>
  <c r="G18" i="11"/>
  <c r="F17" i="11"/>
  <c r="G10" i="11" l="1"/>
  <c r="E17" i="11"/>
  <c r="G12" i="11"/>
  <c r="G16" i="11"/>
  <c r="G14" i="11"/>
  <c r="F19" i="11"/>
  <c r="B21" i="57"/>
  <c r="D14" i="11"/>
  <c r="G19" i="11" l="1"/>
  <c r="E19" i="11"/>
  <c r="G17" i="11"/>
  <c r="D18" i="11" l="1"/>
  <c r="D11" i="11"/>
  <c r="D12" i="11"/>
  <c r="D13" i="11"/>
  <c r="D16" i="11"/>
  <c r="D10" i="11"/>
  <c r="C17" i="11"/>
  <c r="C19" i="11" s="1"/>
  <c r="H12" i="11"/>
  <c r="J14" i="11" l="1"/>
  <c r="J11" i="11"/>
  <c r="J13" i="11"/>
  <c r="J12" i="11"/>
  <c r="I9" i="11"/>
  <c r="H14" i="11"/>
  <c r="I10" i="11"/>
  <c r="H16" i="11"/>
  <c r="J16" i="11"/>
  <c r="H13" i="11"/>
  <c r="D17" i="11"/>
  <c r="D19" i="11" s="1"/>
  <c r="H11" i="11"/>
  <c r="I14" i="11"/>
  <c r="J18" i="11"/>
  <c r="I11" i="11"/>
  <c r="J9" i="11"/>
  <c r="H10" i="11"/>
  <c r="H9" i="11"/>
  <c r="I12" i="11"/>
  <c r="I18" i="11"/>
  <c r="J10" i="11"/>
  <c r="I16" i="11"/>
  <c r="I13" i="11"/>
  <c r="H18" i="11"/>
  <c r="B17" i="11"/>
  <c r="B19" i="11" s="1"/>
  <c r="I17" i="11" l="1"/>
  <c r="H17" i="11"/>
  <c r="J17" i="11"/>
  <c r="J19" i="11"/>
  <c r="I19" i="11"/>
  <c r="H19" i="11"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5528" uniqueCount="9908">
  <si>
    <t>U. S. Environmental Protection Agency</t>
  </si>
  <si>
    <t>Clean Ports Program</t>
  </si>
  <si>
    <r>
      <rPr>
        <b/>
        <sz val="11.5"/>
        <color rgb="FF000000"/>
        <rFont val="Calibri"/>
        <scheme val="minor"/>
      </rPr>
      <t>Semiannual Project and</t>
    </r>
    <r>
      <rPr>
        <b/>
        <i/>
        <sz val="11.5"/>
        <color rgb="FF000000"/>
        <rFont val="Calibri"/>
        <scheme val="minor"/>
      </rPr>
      <t xml:space="preserve"> </t>
    </r>
    <r>
      <rPr>
        <b/>
        <sz val="11.5"/>
        <color rgb="FF000000"/>
        <rFont val="Calibri"/>
        <scheme val="minor"/>
      </rPr>
      <t>Final Project Reporting Template</t>
    </r>
  </si>
  <si>
    <t>Burden Statement for EPA Form Number: PFN 5900-720</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13-15 hours per response. Send comments on the Agency’s need for this information, the accuracy of the provided burden estimates and any suggested methods for minimizing respondent burden to the Director, Information Engagement Division, U.S. Environmental Protection Agency (2821T), 1200 Pennsylvania Ave., NW, Washington, D.C. 20460. Include the OMB control number in any correspondence. Do not send the completed form to this address.</t>
  </si>
  <si>
    <t>Instructions</t>
  </si>
  <si>
    <r>
      <rPr>
        <sz val="11.5"/>
        <color rgb="FF000000"/>
        <rFont val="Calibri"/>
      </rPr>
      <t xml:space="preserve">Per the grant agreement terms and conditions, this reporting template should be submitted 1) semi-annually throughout the project period of performance as described in the program guidance and 2) as a Final Report 120-days after the completion of the grant period. Please work with relevant parties (i.e., transportation contractor, port authority, etc.) to ensure information submitted is accurate. Information that is submitted in semi-annual reports should NOT be changed in future report submissions unless approved by the EPA. Please only update information for the specific period in which this report is being submitted. 
The grant recipient only needs to fill out shaded cells highlighted </t>
    </r>
    <r>
      <rPr>
        <b/>
        <sz val="11.5"/>
        <color rgb="FF4472C4"/>
        <rFont val="Calibri"/>
      </rPr>
      <t>blue</t>
    </r>
    <r>
      <rPr>
        <sz val="11.5"/>
        <color rgb="FF000000"/>
        <rFont val="Calibri"/>
      </rPr>
      <t xml:space="preserve">. Cells highlighted </t>
    </r>
    <r>
      <rPr>
        <b/>
        <sz val="11.5"/>
        <color rgb="FFBF8F00"/>
        <rFont val="Calibri"/>
      </rPr>
      <t>yellow</t>
    </r>
    <r>
      <rPr>
        <sz val="11.5"/>
        <color rgb="FF000000"/>
        <rFont val="Calibri"/>
      </rPr>
      <t xml:space="preserve"> are simply for informative purposes and/or automated from other tabs in this spreadsheet. Additional fields may autopopulate with diagonal patterns (</t>
    </r>
    <r>
      <rPr>
        <b/>
        <sz val="11.5"/>
        <color rgb="FF000000"/>
        <rFont val="Calibri"/>
      </rPr>
      <t>///</t>
    </r>
    <r>
      <rPr>
        <sz val="11.5"/>
        <color rgb="FF000000"/>
        <rFont val="Calibri"/>
      </rPr>
      <t xml:space="preserve">), indicating that a response to those fields is not necessary based on prior responses entered. Please complete tabs in this workbook according to the instructions below.
Please keep the following in mind when working with the Reporting Template to avoid errors:
• When downloading and saving a copy of the file, save the Excel files as ‘.xlsx’ files to ensure optimal performance and functionality.
• For best performance, do not delete any tabs from the workbook, as there are hidden tabs used for auto-populating select fields.
• Be cautious when copy/pasting information into the provided templates, as there may be formula and/or formatting that can be overwritten. When pasting, we recommend pasting only values into the workbook.
• In the event the workbook does not auto-populate as intended, information can be added to the yellow fields manually.
• Recipients may add additional rows to the template by right clicking on the row number and selecting insert (rather than just adding a few cells). Alternatively, recipients may add additional information below the tables in the template. 
</t>
    </r>
    <r>
      <rPr>
        <b/>
        <sz val="11.5"/>
        <color rgb="FF000000"/>
        <rFont val="Calibri"/>
      </rPr>
      <t xml:space="preserve">If you have questions about applicability of a particular fields or tables, please reach out to your Project Officer and refer to your grant’s Terms and Conditions. </t>
    </r>
  </si>
  <si>
    <t>Table 1: Tab Descriptions</t>
  </si>
  <si>
    <t>Excel Workbook Tab</t>
  </si>
  <si>
    <t>Definition</t>
  </si>
  <si>
    <t xml:space="preserve">1. Instructions </t>
  </si>
  <si>
    <t>Basic instructions for all worksheets in this reporting workbook.</t>
  </si>
  <si>
    <t>2. Recipient &amp; Project Details</t>
  </si>
  <si>
    <t xml:space="preserve">Recipient and project details. All fields are required. </t>
  </si>
  <si>
    <t>3. Project Partners</t>
  </si>
  <si>
    <t>Partner organizations involved in the project, including all statutory partners and collaborating entities. All fields are required, if applicable.</t>
  </si>
  <si>
    <t>4. Subawardees</t>
  </si>
  <si>
    <t>Subawardees involved in the project. All fields are required, if applicable.</t>
  </si>
  <si>
    <t>5. Project Overview</t>
  </si>
  <si>
    <t>An overview of the sectors covered by the project. All fields are required, if applicable.</t>
  </si>
  <si>
    <t>6. Port Facility Locations</t>
  </si>
  <si>
    <t>Project locations that are port/port facilities. All fields are required.</t>
  </si>
  <si>
    <t>7. Additional Locations</t>
  </si>
  <si>
    <r>
      <t xml:space="preserve">Any project locations that are </t>
    </r>
    <r>
      <rPr>
        <i/>
        <sz val="11.5"/>
        <color rgb="FF000000"/>
        <rFont val="Calibri"/>
        <family val="2"/>
        <scheme val="minor"/>
      </rPr>
      <t>not</t>
    </r>
    <r>
      <rPr>
        <sz val="11.5"/>
        <color rgb="FF000000"/>
        <rFont val="Calibri"/>
        <family val="2"/>
        <scheme val="minor"/>
      </rPr>
      <t xml:space="preserve"> port/port facilities. All fields are required, if applicable.</t>
    </r>
  </si>
  <si>
    <t>8. Amendments &amp; Other Revisions</t>
  </si>
  <si>
    <t>The Amendments &amp; Other Revisions tab should be used to update any changes in planned project activities and/or funding amounts post-award. Please update this tab at least on an annual basis at the end of each year of project performance and at project closeout.</t>
  </si>
  <si>
    <t>9. Financial Summary</t>
  </si>
  <si>
    <r>
      <rPr>
        <sz val="11.5"/>
        <color rgb="FF000000"/>
        <rFont val="Calibri"/>
        <scheme val="minor"/>
      </rPr>
      <t>Financial summary for the entire grant period of performance. Please only complete shaded cells highlighted</t>
    </r>
    <r>
      <rPr>
        <b/>
        <sz val="11.5"/>
        <color rgb="FF000000"/>
        <rFont val="Calibri"/>
        <scheme val="minor"/>
      </rPr>
      <t xml:space="preserve"> </t>
    </r>
    <r>
      <rPr>
        <b/>
        <sz val="11.5"/>
        <color rgb="FF4472C4"/>
        <rFont val="Calibri"/>
        <scheme val="minor"/>
      </rPr>
      <t>blue</t>
    </r>
    <r>
      <rPr>
        <sz val="11.5"/>
        <color rgb="FF000000"/>
        <rFont val="Calibri"/>
        <scheme val="minor"/>
      </rPr>
      <t xml:space="preserve"> that contain grantee and original project budget information. Other cells on this worksheet will automatically feed from information in tabs 10-12 (Year 1-Year 3). If a modification to the grant is approved, please update the financial tabs accordingly. </t>
    </r>
  </si>
  <si>
    <t>10. Year 1</t>
  </si>
  <si>
    <r>
      <rPr>
        <sz val="11.5"/>
        <color rgb="FF000000"/>
        <rFont val="Calibri"/>
        <scheme val="minor"/>
      </rPr>
      <t xml:space="preserve">Financial summary for the first year of the project period. For each semi-annual report, please complete all financial and narrative descriptive cells highlighted </t>
    </r>
    <r>
      <rPr>
        <b/>
        <sz val="11.5"/>
        <color rgb="FF4472C4"/>
        <rFont val="Calibri"/>
        <scheme val="minor"/>
      </rPr>
      <t>blue</t>
    </r>
    <r>
      <rPr>
        <sz val="11.5"/>
        <color rgb="FF000000"/>
        <rFont val="Calibri"/>
        <scheme val="minor"/>
      </rPr>
      <t xml:space="preserve"> for each reporting period required. Other cells in this worksheet are informative or may be automated from subsequent tabs. Below the financial information, please complete the programmatic questions regarding the grant.</t>
    </r>
  </si>
  <si>
    <t>11. Year 2</t>
  </si>
  <si>
    <r>
      <rPr>
        <sz val="11.5"/>
        <color rgb="FF000000"/>
        <rFont val="Calibri"/>
        <scheme val="minor"/>
      </rPr>
      <t xml:space="preserve">Financial summary for the second year of the project period if grant period of performance is longer than one year. For each semi-annual report, please complete all financial and narrative descriptive cells highlighted </t>
    </r>
    <r>
      <rPr>
        <b/>
        <sz val="11.5"/>
        <color rgb="FF4472C4"/>
        <rFont val="Calibri"/>
        <scheme val="minor"/>
      </rPr>
      <t>blue</t>
    </r>
    <r>
      <rPr>
        <sz val="11.5"/>
        <color rgb="FF000000"/>
        <rFont val="Calibri"/>
        <scheme val="minor"/>
      </rPr>
      <t xml:space="preserve"> for each reporting period required. Other cells in this worksheet are informative or may be automated from subsequent tabs. Below the financial information, please complete the programmatic questions regarding the grant.</t>
    </r>
  </si>
  <si>
    <t>12. Year 3</t>
  </si>
  <si>
    <r>
      <rPr>
        <sz val="11.5"/>
        <color rgb="FF000000"/>
        <rFont val="Calibri"/>
        <scheme val="minor"/>
      </rPr>
      <t xml:space="preserve">Financial summary for the third year of the project period if grant period of performance is longer than two years. For each semi-annual report, please complete all financial and narrative descriptive cells highlighted </t>
    </r>
    <r>
      <rPr>
        <b/>
        <sz val="11.5"/>
        <color rgb="FF4472C4"/>
        <rFont val="Calibri"/>
        <scheme val="minor"/>
      </rPr>
      <t>blue</t>
    </r>
    <r>
      <rPr>
        <sz val="11.5"/>
        <color rgb="FF000000"/>
        <rFont val="Calibri"/>
        <scheme val="minor"/>
      </rPr>
      <t xml:space="preserve"> for each reporting period required. Other cells in this worksheet are informative or may be automated from subsequent tabs. Below the financial information, please complete the programmatic questions regarding the grant.</t>
    </r>
  </si>
  <si>
    <t>13. Workplan Commitments</t>
  </si>
  <si>
    <t>The tab should be completed based upon community engagement, project sustainability, and workforce development commitments defined in the proposed workplan. Please complete this tab during regular semi-annual reporting periods if the proposed workplan committed to any community engagement, project sustainability, and workforce development as referred to in the evaluation metrics defined in the Notice of Funding Opportunity. During each semi-annual reporting period of the project period of performance, please complete updates on these defined project commitments. The final report submission for the project should contain the end results of community engagement, project sustainability, and workforce development commitments completed during the project period.</t>
  </si>
  <si>
    <t>14. Specific Planning Activity</t>
  </si>
  <si>
    <t xml:space="preserve">This tab should detail the affected locations and costs associated with each planning activity funded through the Climate and Air Quality Plans Funding. This tab should be updated semi-annually and reflect the work completed with these funds during the project period at final submission.  </t>
  </si>
  <si>
    <t>15. Final Report</t>
  </si>
  <si>
    <r>
      <rPr>
        <sz val="11.5"/>
        <color rgb="FF000000"/>
        <rFont val="Calibri"/>
        <scheme val="minor"/>
      </rPr>
      <t xml:space="preserve">Final project details including actual programmatic results. Please only complete shaded cells highlighted </t>
    </r>
    <r>
      <rPr>
        <b/>
        <sz val="11.5"/>
        <color rgb="FF2F75B5"/>
        <rFont val="Calibri"/>
        <scheme val="minor"/>
      </rPr>
      <t>blue</t>
    </r>
    <r>
      <rPr>
        <sz val="11.5"/>
        <color rgb="FF000000"/>
        <rFont val="Calibri"/>
        <scheme val="minor"/>
      </rPr>
      <t xml:space="preserve">. </t>
    </r>
  </si>
  <si>
    <t>16. Data Dictionary</t>
  </si>
  <si>
    <t xml:space="preserve">Please refer to the dictionary on this tab for support in completing the reporting workbook. </t>
  </si>
  <si>
    <t>Clean Ports Program | Climate and Air Quality Planning Competition</t>
  </si>
  <si>
    <t>Recipient &amp; Project Details</t>
  </si>
  <si>
    <r>
      <rPr>
        <i/>
        <sz val="12"/>
        <color rgb="FF000000"/>
        <rFont val="Calibri"/>
        <scheme val="minor"/>
      </rPr>
      <t xml:space="preserve">Please enter the requested information in the </t>
    </r>
    <r>
      <rPr>
        <b/>
        <i/>
        <sz val="12"/>
        <color rgb="FF4472C4"/>
        <rFont val="Calibri"/>
        <scheme val="minor"/>
      </rPr>
      <t>blue</t>
    </r>
    <r>
      <rPr>
        <i/>
        <sz val="12"/>
        <color rgb="FF000000"/>
        <rFont val="Calibri"/>
        <scheme val="minor"/>
      </rPr>
      <t xml:space="preserve"> shaded cells. Refer to the definitions on Tab 16 (Data Dictionary) for additional guidance on each field in this tab.
This tab includes multiple tables which may require scrolling to the right to access.</t>
    </r>
  </si>
  <si>
    <t>Table 2a: Recipient &amp; Project Details</t>
  </si>
  <si>
    <t>Recipient Address Information</t>
  </si>
  <si>
    <t>Primary Contact Information</t>
  </si>
  <si>
    <t>Project Period</t>
  </si>
  <si>
    <t>Recipient Organization Name</t>
  </si>
  <si>
    <t>Street</t>
  </si>
  <si>
    <t>City</t>
  </si>
  <si>
    <r>
      <rPr>
        <b/>
        <sz val="12"/>
        <color rgb="FF000000"/>
        <rFont val="Calibri"/>
        <scheme val="minor"/>
      </rPr>
      <t xml:space="preserve">State
</t>
    </r>
    <r>
      <rPr>
        <i/>
        <sz val="12"/>
        <color rgb="FF000000"/>
        <rFont val="Calibri"/>
        <scheme val="minor"/>
      </rPr>
      <t>(select from dropdown)</t>
    </r>
  </si>
  <si>
    <t xml:space="preserve">Zip Code </t>
  </si>
  <si>
    <t>Name</t>
  </si>
  <si>
    <t>Title/Role</t>
  </si>
  <si>
    <t>Phone</t>
  </si>
  <si>
    <t>Email</t>
  </si>
  <si>
    <r>
      <rPr>
        <b/>
        <sz val="12"/>
        <color rgb="FF000000"/>
        <rFont val="Calibri"/>
      </rPr>
      <t xml:space="preserve">Recipient Type
</t>
    </r>
    <r>
      <rPr>
        <i/>
        <sz val="12"/>
        <color rgb="FF000000"/>
        <rFont val="Calibri"/>
      </rPr>
      <t>(select from dropdown;
See NOFO Section III.A for details)</t>
    </r>
  </si>
  <si>
    <r>
      <t xml:space="preserve">Affiliate Port Authority 
</t>
    </r>
    <r>
      <rPr>
        <i/>
        <sz val="12"/>
        <color theme="1"/>
        <rFont val="Calibri"/>
        <family val="2"/>
        <scheme val="minor"/>
      </rPr>
      <t>(if applicable)</t>
    </r>
  </si>
  <si>
    <t>SAM.gov Unique Entity ID (UEI)</t>
  </si>
  <si>
    <t>EPA Grant Number</t>
  </si>
  <si>
    <t>Project Title</t>
  </si>
  <si>
    <t>Project Start Date</t>
  </si>
  <si>
    <t>Project End Date</t>
  </si>
  <si>
    <r>
      <t xml:space="preserve">Short Project Description
</t>
    </r>
    <r>
      <rPr>
        <i/>
        <sz val="12"/>
        <color theme="1"/>
        <rFont val="Calibri"/>
        <family val="2"/>
        <scheme val="minor"/>
      </rPr>
      <t>Briefly describe your project in one to three sentences only, especially noting the expected outputs and outcomes.</t>
    </r>
  </si>
  <si>
    <r>
      <rPr>
        <b/>
        <sz val="12"/>
        <color rgb="FF000000"/>
        <rFont val="Calibri"/>
        <scheme val="minor"/>
      </rPr>
      <t xml:space="preserve">Total EPA Funding
</t>
    </r>
    <r>
      <rPr>
        <i/>
        <sz val="12"/>
        <color rgb="FF000000"/>
        <rFont val="Calibri"/>
        <scheme val="minor"/>
      </rPr>
      <t xml:space="preserve">This value should be consistent with the amount included on the SF-424A in cell 5(e) under Section A – Budget Summary and SF-424 in Section 18.a. </t>
    </r>
  </si>
  <si>
    <r>
      <rPr>
        <b/>
        <sz val="12"/>
        <color rgb="FF000000"/>
        <rFont val="Calibri"/>
        <scheme val="minor"/>
      </rPr>
      <t xml:space="preserve">Total Recipient Costs
</t>
    </r>
    <r>
      <rPr>
        <i/>
        <sz val="12"/>
        <color rgb="FF000000"/>
        <rFont val="Calibri"/>
        <scheme val="minor"/>
      </rPr>
      <t xml:space="preserve">This value should be consistent with the amount included on the SF-424A in cell 5(f) under Section A – Budget Summary and SF-424 in Section 18.b-e. </t>
    </r>
  </si>
  <si>
    <r>
      <t xml:space="preserve">Small Water Port Project? 
</t>
    </r>
    <r>
      <rPr>
        <i/>
        <sz val="12"/>
        <color rgb="FF000000"/>
        <rFont val="Calibri"/>
        <family val="2"/>
        <scheme val="minor"/>
      </rPr>
      <t>(See NOFO Section II.B for specifications)</t>
    </r>
    <r>
      <rPr>
        <b/>
        <sz val="12"/>
        <color rgb="FF000000"/>
        <rFont val="Calibri"/>
        <family val="2"/>
        <scheme val="minor"/>
      </rPr>
      <t xml:space="preserve">
</t>
    </r>
    <r>
      <rPr>
        <i/>
        <sz val="12"/>
        <color rgb="FF000000"/>
        <rFont val="Calibri"/>
        <family val="2"/>
        <scheme val="minor"/>
      </rPr>
      <t>(select Yes/No from dropdown)</t>
    </r>
  </si>
  <si>
    <r>
      <t xml:space="preserve">Dry Port Project? 
</t>
    </r>
    <r>
      <rPr>
        <i/>
        <sz val="12"/>
        <color rgb="FF000000"/>
        <rFont val="Calibri"/>
        <family val="2"/>
        <scheme val="minor"/>
      </rPr>
      <t>(See NOFO section I.B. for specifications)
(select Yes/No from dropdown)</t>
    </r>
  </si>
  <si>
    <r>
      <rPr>
        <b/>
        <sz val="12"/>
        <color rgb="FF000000"/>
        <rFont val="Calibri"/>
        <family val="2"/>
        <scheme val="minor"/>
      </rPr>
      <t xml:space="preserve">Does the recipient use LOGINK or any other prohibited logistics platform as described in NOFO Section III.D.?
</t>
    </r>
    <r>
      <rPr>
        <i/>
        <sz val="12"/>
        <color rgb="FF000000"/>
        <rFont val="Calibri"/>
        <family val="2"/>
        <scheme val="minor"/>
      </rPr>
      <t>(select Yes/No from dropdown)</t>
    </r>
  </si>
  <si>
    <t>Example: Organization Alpha</t>
  </si>
  <si>
    <t>Example: Main Street</t>
  </si>
  <si>
    <t>Example: Miami</t>
  </si>
  <si>
    <t>Example: FL</t>
  </si>
  <si>
    <t>Example: 33101</t>
  </si>
  <si>
    <t>Example: Ali Raymond</t>
  </si>
  <si>
    <t>Example: Director of Advancement</t>
  </si>
  <si>
    <t>Example: 111-111-1234</t>
  </si>
  <si>
    <t>Example: firstname.lastname@org.org</t>
  </si>
  <si>
    <t>Example: Port Authority</t>
  </si>
  <si>
    <t>Example: Port Authority of X</t>
  </si>
  <si>
    <t>Example: #############</t>
  </si>
  <si>
    <t>Example: ########</t>
  </si>
  <si>
    <t>Example: Clean Port Implementation Project</t>
  </si>
  <si>
    <t>Example: 01/01/2025</t>
  </si>
  <si>
    <t>Example: 12/30/2027</t>
  </si>
  <si>
    <t xml:space="preserve">Example: This project will create an emission inventory, emissions reduction plan, and community engagement plan. This project will increase the resilience of the Port's operations and facilitate community engagement with the near-port community. </t>
  </si>
  <si>
    <t>Example: 3,000,000</t>
  </si>
  <si>
    <t>Example: 25,000</t>
  </si>
  <si>
    <t>Example: No</t>
  </si>
  <si>
    <t>Project Partners</t>
  </si>
  <si>
    <r>
      <rPr>
        <i/>
        <sz val="12"/>
        <color rgb="FF000000"/>
        <rFont val="Calibri"/>
      </rPr>
      <t xml:space="preserve">Please enter the requested information in the </t>
    </r>
    <r>
      <rPr>
        <b/>
        <i/>
        <sz val="12"/>
        <color rgb="FF4472C4"/>
        <rFont val="Calibri"/>
      </rPr>
      <t>blue</t>
    </r>
    <r>
      <rPr>
        <i/>
        <sz val="12"/>
        <color rgb="FF000000"/>
        <rFont val="Calibri"/>
      </rPr>
      <t xml:space="preserve"> shaded cells. Refer to the definitions on Tab 16 (Data Dictionary) for additional guidance on each field in this tab. Users should include, at a minimum, all statutory partners and collaborating entities mentioned in the workplan. You do not need to include recipients of Participant Support Costs. More details about subawardees should be captured in Tab 4 (Subawardees).</t>
    </r>
  </si>
  <si>
    <t xml:space="preserve">Table 3a: Project Partners </t>
  </si>
  <si>
    <t>Primary Contact Information for Project Partner(s)</t>
  </si>
  <si>
    <t>Type of Organization</t>
  </si>
  <si>
    <t>Project Partner Organization Name</t>
  </si>
  <si>
    <r>
      <t xml:space="preserve">Primary Contact Information for Project Partner(s): 
</t>
    </r>
    <r>
      <rPr>
        <b/>
        <i/>
        <sz val="12"/>
        <color theme="1"/>
        <rFont val="Calibri"/>
        <family val="2"/>
        <scheme val="minor"/>
      </rPr>
      <t>Name</t>
    </r>
  </si>
  <si>
    <r>
      <t xml:space="preserve">Primary Contact Information for Project Partner(s):
</t>
    </r>
    <r>
      <rPr>
        <b/>
        <i/>
        <sz val="12"/>
        <color rgb="FF000000"/>
        <rFont val="Calibri"/>
        <family val="2"/>
        <scheme val="minor"/>
      </rPr>
      <t>Title/Role</t>
    </r>
  </si>
  <si>
    <r>
      <t xml:space="preserve">Primary Contact Information for Project Partner(s): 
</t>
    </r>
    <r>
      <rPr>
        <b/>
        <i/>
        <sz val="12"/>
        <color theme="1"/>
        <rFont val="Calibri"/>
        <family val="2"/>
        <scheme val="minor"/>
      </rPr>
      <t>Email</t>
    </r>
  </si>
  <si>
    <r>
      <t xml:space="preserve">Primary Contact Information for Project Partner(s): 
</t>
    </r>
    <r>
      <rPr>
        <b/>
        <i/>
        <sz val="12"/>
        <color theme="1"/>
        <rFont val="Calibri"/>
        <family val="2"/>
        <scheme val="minor"/>
      </rPr>
      <t>Phone</t>
    </r>
  </si>
  <si>
    <r>
      <rPr>
        <b/>
        <sz val="12"/>
        <color rgb="FF000000"/>
        <rFont val="Calibri"/>
        <family val="2"/>
        <scheme val="minor"/>
      </rPr>
      <t xml:space="preserve">Type of Organization
</t>
    </r>
    <r>
      <rPr>
        <i/>
        <sz val="12"/>
        <color rgb="FF000000"/>
        <rFont val="Calibri"/>
        <family val="2"/>
        <scheme val="minor"/>
      </rPr>
      <t>(select from dropdown)</t>
    </r>
  </si>
  <si>
    <r>
      <rPr>
        <b/>
        <sz val="12"/>
        <color theme="1"/>
        <rFont val="Calibri"/>
        <family val="2"/>
        <scheme val="minor"/>
      </rPr>
      <t xml:space="preserve">Type of Organization
</t>
    </r>
    <r>
      <rPr>
        <i/>
        <sz val="12"/>
        <color theme="1"/>
        <rFont val="Calibri"/>
        <family val="2"/>
        <scheme val="minor"/>
      </rPr>
      <t>If Other selected for Type of Organization, describe</t>
    </r>
  </si>
  <si>
    <r>
      <rPr>
        <b/>
        <sz val="12"/>
        <color rgb="FF000000"/>
        <rFont val="Calibri"/>
        <family val="2"/>
        <scheme val="minor"/>
      </rPr>
      <t xml:space="preserve">Nature of Partnership with Recipient
</t>
    </r>
    <r>
      <rPr>
        <i/>
        <sz val="12"/>
        <color rgb="FF000000"/>
        <rFont val="Calibri"/>
        <family val="2"/>
        <scheme val="minor"/>
      </rPr>
      <t>(select from dropdown)</t>
    </r>
  </si>
  <si>
    <r>
      <rPr>
        <b/>
        <sz val="12"/>
        <color rgb="FF000000"/>
        <rFont val="Calibri"/>
      </rPr>
      <t xml:space="preserve">Role in Project
</t>
    </r>
    <r>
      <rPr>
        <i/>
        <sz val="12"/>
        <color rgb="FF000000"/>
        <rFont val="Calibri"/>
      </rPr>
      <t>Describe</t>
    </r>
  </si>
  <si>
    <r>
      <rPr>
        <b/>
        <sz val="12"/>
        <color rgb="FF000000"/>
        <rFont val="Calibri"/>
        <family val="2"/>
        <scheme val="minor"/>
      </rPr>
      <t xml:space="preserve">Is this partner a subawardee?
</t>
    </r>
    <r>
      <rPr>
        <i/>
        <sz val="12"/>
        <color rgb="FF000000"/>
        <rFont val="Calibri"/>
        <family val="2"/>
        <scheme val="minor"/>
      </rPr>
      <t>(select Yes/No from dropdown)</t>
    </r>
  </si>
  <si>
    <t>Example: Partner Organization</t>
  </si>
  <si>
    <t>Example: 111-111-1111</t>
  </si>
  <si>
    <t>Example: Other</t>
  </si>
  <si>
    <t>Example: Non-governmental Organization</t>
  </si>
  <si>
    <t>Example: Collaborating Entity (non-statutory)</t>
  </si>
  <si>
    <t>Example: Site Manager</t>
  </si>
  <si>
    <t xml:space="preserve">Example: Yes </t>
  </si>
  <si>
    <t>Subawardees (if applicable)</t>
  </si>
  <si>
    <r>
      <rPr>
        <i/>
        <sz val="12"/>
        <color rgb="FF000000"/>
        <rFont val="Calibri"/>
      </rPr>
      <t xml:space="preserve">Please enter the requested information in the </t>
    </r>
    <r>
      <rPr>
        <b/>
        <i/>
        <sz val="12"/>
        <color rgb="FF4472C4"/>
        <rFont val="Calibri"/>
      </rPr>
      <t>blue</t>
    </r>
    <r>
      <rPr>
        <i/>
        <sz val="12"/>
        <color rgb="FF000000"/>
        <rFont val="Calibri"/>
      </rPr>
      <t xml:space="preserve"> shaded cells. Refer to the definitions on Tab 16 (Data Dictionary) for additional guidance on each field in this tab. Users should only include subawardees. Project partners and contractors should be noted in the previous tab, '3. Project Partners'. </t>
    </r>
  </si>
  <si>
    <r>
      <t xml:space="preserve">Table 4a: Subawardees  </t>
    </r>
    <r>
      <rPr>
        <i/>
        <sz val="12"/>
        <color rgb="FF000000"/>
        <rFont val="Calibri"/>
        <family val="2"/>
      </rPr>
      <t>(if applicable)</t>
    </r>
  </si>
  <si>
    <r>
      <rPr>
        <b/>
        <sz val="11"/>
        <color rgb="FF000000"/>
        <rFont val="Calibri"/>
        <scheme val="minor"/>
      </rPr>
      <t xml:space="preserve">Table 4b. Year 1 Project Updates - Subaward Reporting Requirements | </t>
    </r>
    <r>
      <rPr>
        <i/>
        <sz val="11"/>
        <color rgb="FF000000"/>
        <rFont val="Calibri"/>
        <scheme val="minor"/>
      </rPr>
      <t>Please provide subaward information on the project and an explanation in each cell below.</t>
    </r>
  </si>
  <si>
    <r>
      <rPr>
        <b/>
        <sz val="11"/>
        <color rgb="FF000000"/>
        <rFont val="Calibri"/>
      </rPr>
      <t xml:space="preserve">Table 4c. Year 2 Project Updates - Subaward Reporting Requirements | </t>
    </r>
    <r>
      <rPr>
        <i/>
        <sz val="11"/>
        <color rgb="FF000000"/>
        <rFont val="Calibri"/>
      </rPr>
      <t>Please provide subaward information on the project and an explanation in each cell below.</t>
    </r>
  </si>
  <si>
    <r>
      <rPr>
        <b/>
        <sz val="11"/>
        <color rgb="FF000000"/>
        <rFont val="Calibri"/>
      </rPr>
      <t xml:space="preserve">Table 4d. Year 3 Project Updates - Subaward Reporting Requirements | </t>
    </r>
    <r>
      <rPr>
        <i/>
        <sz val="11"/>
        <color rgb="FF000000"/>
        <rFont val="Calibri"/>
      </rPr>
      <t>Please provide subaward information on the project and an explanation in each cell below.</t>
    </r>
  </si>
  <si>
    <t>Subawardee Organization Name</t>
  </si>
  <si>
    <r>
      <rPr>
        <b/>
        <sz val="12"/>
        <color rgb="FF000000"/>
        <rFont val="Calibri"/>
      </rPr>
      <t xml:space="preserve">Subawardee Unique ID </t>
    </r>
    <r>
      <rPr>
        <i/>
        <sz val="12"/>
        <color rgb="FF000000"/>
        <rFont val="Calibri"/>
      </rPr>
      <t>(e.g., SAM.gov UEI)</t>
    </r>
  </si>
  <si>
    <t>Brief Subawardee Project Description</t>
  </si>
  <si>
    <t>Subawardee Funding Amount</t>
  </si>
  <si>
    <r>
      <rPr>
        <b/>
        <sz val="12"/>
        <color theme="1"/>
        <rFont val="Calibri"/>
        <family val="2"/>
        <scheme val="minor"/>
      </rPr>
      <t>Summaries of results of reviews of financial and programmatic reports</t>
    </r>
    <r>
      <rPr>
        <sz val="12"/>
        <color theme="1"/>
        <rFont val="Calibri"/>
        <family val="2"/>
        <scheme val="minor"/>
      </rPr>
      <t xml:space="preserve">
Year 1</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1</t>
    </r>
  </si>
  <si>
    <r>
      <rPr>
        <b/>
        <sz val="12"/>
        <color theme="1"/>
        <rFont val="Calibri"/>
        <family val="2"/>
        <scheme val="minor"/>
      </rPr>
      <t>Environmental results the subrecipient achieved</t>
    </r>
    <r>
      <rPr>
        <sz val="12"/>
        <color theme="1"/>
        <rFont val="Calibri"/>
        <family val="2"/>
        <scheme val="minor"/>
      </rPr>
      <t xml:space="preserve">
Year 1</t>
    </r>
  </si>
  <si>
    <r>
      <rPr>
        <b/>
        <sz val="12"/>
        <color theme="1"/>
        <rFont val="Calibri"/>
        <family val="2"/>
        <scheme val="minor"/>
      </rPr>
      <t>Summaries of audit findings and related pass-through entity management decisions</t>
    </r>
    <r>
      <rPr>
        <sz val="12"/>
        <color theme="1"/>
        <rFont val="Calibri"/>
        <family val="2"/>
        <scheme val="minor"/>
      </rPr>
      <t xml:space="preserve">
Year 1</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1</t>
    </r>
  </si>
  <si>
    <r>
      <rPr>
        <b/>
        <sz val="12"/>
        <color theme="1"/>
        <rFont val="Calibri"/>
        <family val="2"/>
        <scheme val="minor"/>
      </rPr>
      <t>Summaries of results of reviews of financial and programmatic reports</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2</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results of reviews of financial and programmatic reports</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3</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3</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3</t>
    </r>
    <r>
      <rPr>
        <sz val="11"/>
        <color theme="1"/>
        <rFont val="Calibri"/>
        <family val="2"/>
        <scheme val="minor"/>
      </rPr>
      <t/>
    </r>
  </si>
  <si>
    <t>Example: Subawardee Alpha</t>
  </si>
  <si>
    <t>Example: SO1</t>
  </si>
  <si>
    <t>Example: Emissions Inventory for Port X</t>
  </si>
  <si>
    <t>Example: $50,000</t>
  </si>
  <si>
    <t>Project Overview</t>
  </si>
  <si>
    <r>
      <rPr>
        <i/>
        <sz val="12"/>
        <color rgb="FF000000"/>
        <rFont val="Calibri"/>
        <scheme val="minor"/>
      </rPr>
      <t xml:space="preserve">Please enter the requested information in the </t>
    </r>
    <r>
      <rPr>
        <b/>
        <i/>
        <sz val="12"/>
        <color rgb="FF4472C4"/>
        <rFont val="Calibri"/>
        <scheme val="minor"/>
      </rPr>
      <t>blue</t>
    </r>
    <r>
      <rPr>
        <i/>
        <sz val="12"/>
        <color rgb="FF000000"/>
        <rFont val="Calibri"/>
        <scheme val="minor"/>
      </rPr>
      <t xml:space="preserve"> shaded cells. Refer to the definitions on Tab 16 (Data Dictionary) for additional guidance on each field in this tab.</t>
    </r>
  </si>
  <si>
    <t>Table 5a: Climate and Air Quality Planning Project Overview</t>
  </si>
  <si>
    <r>
      <t xml:space="preserve">Planning Activity Type
</t>
    </r>
    <r>
      <rPr>
        <i/>
        <sz val="12"/>
        <color rgb="FF000000"/>
        <rFont val="Calibri"/>
        <family val="2"/>
        <scheme val="minor"/>
      </rPr>
      <t>If the project features other activities beyond the eight listed here, use the remaining cells in this column to describe these other activities</t>
    </r>
  </si>
  <si>
    <r>
      <rPr>
        <b/>
        <sz val="12"/>
        <color rgb="FF000000"/>
        <rFont val="Calibri"/>
        <family val="2"/>
        <scheme val="minor"/>
      </rPr>
      <t xml:space="preserve">Project includes this activity
</t>
    </r>
    <r>
      <rPr>
        <i/>
        <sz val="12"/>
        <color rgb="FF000000"/>
        <rFont val="Calibri"/>
        <family val="2"/>
        <scheme val="minor"/>
      </rPr>
      <t>(select from dropdown)</t>
    </r>
  </si>
  <si>
    <t>Requested EPA Funds for this Activity</t>
  </si>
  <si>
    <r>
      <rPr>
        <b/>
        <sz val="12"/>
        <color rgb="FF000000"/>
        <rFont val="Calibri"/>
        <family val="2"/>
        <scheme val="minor"/>
      </rPr>
      <t xml:space="preserve">Is it the intent that this Activity will be fully funded by the EPA?
</t>
    </r>
    <r>
      <rPr>
        <i/>
        <sz val="12"/>
        <color rgb="FF000000"/>
        <rFont val="Calibri"/>
        <family val="2"/>
        <scheme val="minor"/>
      </rPr>
      <t>(select from dropdown)</t>
    </r>
  </si>
  <si>
    <t>Emissions Inventory and/or Accounting Practice</t>
  </si>
  <si>
    <t>Emissions Reduction Strategy Analysis</t>
  </si>
  <si>
    <t>Development of Emissions Reduction Target</t>
  </si>
  <si>
    <t>Plan for Reducing Future Port Emissions</t>
  </si>
  <si>
    <t>Port Resiliency Assessment</t>
  </si>
  <si>
    <t>Plan to Increase Resilience of Port</t>
  </si>
  <si>
    <t>Formal Stakeholder Engagement</t>
  </si>
  <si>
    <t>Workforce Planning Analysis</t>
  </si>
  <si>
    <r>
      <t xml:space="preserve">Total EPA Funding for Climate and Air Quality Planning Activities 
</t>
    </r>
    <r>
      <rPr>
        <i/>
        <sz val="12"/>
        <color rgb="FF000000"/>
        <rFont val="Calibri"/>
        <family val="2"/>
        <scheme val="minor"/>
      </rPr>
      <t>This field will auto-populate after completing the Specific Planning Activity Tab</t>
    </r>
  </si>
  <si>
    <t>Port/Port Facility Location(s)</t>
  </si>
  <si>
    <r>
      <rPr>
        <i/>
        <sz val="12"/>
        <color rgb="FF000000"/>
        <rFont val="Calibri"/>
      </rPr>
      <t xml:space="preserve">Please enter the requested information in the </t>
    </r>
    <r>
      <rPr>
        <b/>
        <i/>
        <sz val="12"/>
        <color rgb="FF4472C4"/>
        <rFont val="Calibri"/>
      </rPr>
      <t>blue</t>
    </r>
    <r>
      <rPr>
        <i/>
        <sz val="12"/>
        <color rgb="FF000000"/>
        <rFont val="Calibri"/>
      </rPr>
      <t xml:space="preserve"> shaded cells; </t>
    </r>
    <r>
      <rPr>
        <b/>
        <i/>
        <sz val="12"/>
        <color rgb="FFBF8F00"/>
        <rFont val="Calibri"/>
      </rPr>
      <t>yellow</t>
    </r>
    <r>
      <rPr>
        <i/>
        <sz val="12"/>
        <color rgb="FF000000"/>
        <rFont val="Calibri"/>
      </rPr>
      <t xml:space="preserve"> fields will populate automatically based on inputs into </t>
    </r>
    <r>
      <rPr>
        <b/>
        <i/>
        <sz val="12"/>
        <color rgb="FF4472C4"/>
        <rFont val="Calibri"/>
      </rPr>
      <t>blue</t>
    </r>
    <r>
      <rPr>
        <i/>
        <sz val="12"/>
        <color rgb="FF000000"/>
        <rFont val="Calibri"/>
      </rPr>
      <t xml:space="preserve"> cells. Refer to the definitions on Tab 16 (Data Dictionary) for additional guidance on each field in this tab.
For purposes of the Clean Ports Program, a port is either a water port or a dry port, as defined below:
</t>
    </r>
    <r>
      <rPr>
        <b/>
        <sz val="12"/>
        <color rgb="FF000000"/>
        <rFont val="Calibri"/>
      </rPr>
      <t>►Water port:</t>
    </r>
    <r>
      <rPr>
        <sz val="12"/>
        <color rgb="FF000000"/>
        <rFont val="Calibri"/>
      </rPr>
      <t xml:space="preserve"> places on land alongside navigable water (e.g., oceans, rivers, or lakes) with one or more facilities in close proximity for the loading and unloading of passengers or cargo from ships, ferries, and other commercial vessels. This includes facilities that support non-commercial Tribal fishing operations.
</t>
    </r>
    <r>
      <rPr>
        <b/>
        <sz val="12"/>
        <color rgb="FF000000"/>
        <rFont val="Calibri"/>
      </rPr>
      <t xml:space="preserve">►Dry port: </t>
    </r>
    <r>
      <rPr>
        <sz val="12"/>
        <color rgb="FF000000"/>
        <rFont val="Calibri"/>
      </rPr>
      <t>an intermodal truck-rail facility that is included in the 2024 Federal Highway Administration’s (FHWA) Intermodal Connector Database based on meeting the criteria set in 23 CFR 470. These criteria include having more than 50,000 20-foot equivalent units per year or 100 trucks per day, or comprising more than 20 percent of freight volumes handled by any mode within a State.</t>
    </r>
    <r>
      <rPr>
        <i/>
        <sz val="12"/>
        <color rgb="FF000000"/>
        <rFont val="Calibri"/>
      </rPr>
      <t xml:space="preserve"> </t>
    </r>
  </si>
  <si>
    <t>Table 6: Project Location(s)</t>
  </si>
  <si>
    <t>Table 6a: Port/Port Facility Location(s)</t>
  </si>
  <si>
    <r>
      <t xml:space="preserve">Port/Port Facility Name
</t>
    </r>
    <r>
      <rPr>
        <i/>
        <sz val="12"/>
        <color theme="1"/>
        <rFont val="Calibri"/>
        <family val="2"/>
        <scheme val="minor"/>
      </rPr>
      <t>If a port or port facility spans more than one county, please enter a new line for each unique county.</t>
    </r>
  </si>
  <si>
    <t>Project Site ID</t>
  </si>
  <si>
    <r>
      <rPr>
        <b/>
        <sz val="12"/>
        <color rgb="FF000000"/>
        <rFont val="Calibri"/>
        <family val="2"/>
        <scheme val="minor"/>
      </rPr>
      <t xml:space="preserve">Port Authority Name </t>
    </r>
    <r>
      <rPr>
        <i/>
        <sz val="12"/>
        <color rgb="FF000000"/>
        <rFont val="Calibri"/>
        <family val="2"/>
        <scheme val="minor"/>
      </rPr>
      <t>(if applicable)</t>
    </r>
  </si>
  <si>
    <r>
      <rPr>
        <b/>
        <sz val="12"/>
        <color rgb="FF000000"/>
        <rFont val="Calibri"/>
        <family val="2"/>
        <scheme val="minor"/>
      </rPr>
      <t xml:space="preserve">State
</t>
    </r>
    <r>
      <rPr>
        <i/>
        <sz val="12"/>
        <color rgb="FF000000"/>
        <rFont val="Calibri"/>
        <family val="2"/>
        <scheme val="minor"/>
      </rPr>
      <t>(select from dropdown)</t>
    </r>
  </si>
  <si>
    <r>
      <rPr>
        <b/>
        <sz val="12"/>
        <color rgb="FF000000"/>
        <rFont val="Calibri"/>
        <family val="2"/>
        <scheme val="minor"/>
      </rPr>
      <t xml:space="preserve">County
</t>
    </r>
    <r>
      <rPr>
        <i/>
        <sz val="12"/>
        <color rgb="FF000000"/>
        <rFont val="Calibri"/>
        <family val="2"/>
        <scheme val="minor"/>
      </rPr>
      <t>(select from dropdown)</t>
    </r>
  </si>
  <si>
    <t>Description of Project Activity at Port/Port Facility</t>
  </si>
  <si>
    <r>
      <rPr>
        <b/>
        <sz val="12"/>
        <color rgb="FF000000"/>
        <rFont val="Calibri"/>
        <family val="2"/>
        <scheme val="minor"/>
      </rPr>
      <t xml:space="preserve">Share of Overall Project Activity at this Site
</t>
    </r>
    <r>
      <rPr>
        <i/>
        <sz val="12"/>
        <color rgb="FF000000"/>
        <rFont val="Calibri"/>
        <family val="2"/>
        <scheme val="minor"/>
      </rPr>
      <t xml:space="preserve">(For each project location, enter a value between 0-100% based on the percentage of the total grant activities taking place at that location.) </t>
    </r>
  </si>
  <si>
    <t>County FIPS Code</t>
  </si>
  <si>
    <t>EPA Region</t>
  </si>
  <si>
    <t>Does this county contains a PM2.5 or Ozone Nonattainment Area?</t>
  </si>
  <si>
    <t>Does this county contains a Severe or Extreme Ozone Nonattainment Area? </t>
  </si>
  <si>
    <t xml:space="preserve">Does this county contains a PM2.5 or Ozone Maintenance Area? </t>
  </si>
  <si>
    <t>Does this county contain an area with High Ambient Diesel PM Concentration?</t>
  </si>
  <si>
    <t>Example: Port of X</t>
  </si>
  <si>
    <t>Example: Project ID</t>
  </si>
  <si>
    <t>Example: Port Authority of Port X</t>
  </si>
  <si>
    <t>Example: Miami-Dade County</t>
  </si>
  <si>
    <t>Example: Mobile Source Emissions Inventory</t>
  </si>
  <si>
    <t>Example: 100%</t>
  </si>
  <si>
    <t>Example: 12086</t>
  </si>
  <si>
    <t>Example: EPA Region 4</t>
  </si>
  <si>
    <t>Example: Yes</t>
  </si>
  <si>
    <t>Primary Place of Performance</t>
  </si>
  <si>
    <t>please provide state first</t>
  </si>
  <si>
    <t>Additional Project Location(s)</t>
  </si>
  <si>
    <r>
      <rPr>
        <i/>
        <sz val="12"/>
        <color rgb="FF000000"/>
        <rFont val="Calibri"/>
      </rPr>
      <t xml:space="preserve">Please enter the requested information in the </t>
    </r>
    <r>
      <rPr>
        <b/>
        <i/>
        <sz val="12"/>
        <color rgb="FF4472C4"/>
        <rFont val="Calibri"/>
      </rPr>
      <t>blue</t>
    </r>
    <r>
      <rPr>
        <i/>
        <sz val="12"/>
        <color rgb="FF000000"/>
        <rFont val="Calibri"/>
      </rPr>
      <t xml:space="preserve"> shaded cells; </t>
    </r>
    <r>
      <rPr>
        <b/>
        <i/>
        <sz val="12"/>
        <color rgb="FFBF8F00"/>
        <rFont val="Calibri"/>
      </rPr>
      <t>yellow</t>
    </r>
    <r>
      <rPr>
        <i/>
        <sz val="12"/>
        <color rgb="FF000000"/>
        <rFont val="Calibri"/>
      </rPr>
      <t xml:space="preserve"> fields will populate automatically based on inputs into </t>
    </r>
    <r>
      <rPr>
        <b/>
        <i/>
        <sz val="12"/>
        <color rgb="FF4472C4"/>
        <rFont val="Calibri"/>
      </rPr>
      <t>blue</t>
    </r>
    <r>
      <rPr>
        <i/>
        <sz val="12"/>
        <color rgb="FF000000"/>
        <rFont val="Calibri"/>
      </rPr>
      <t xml:space="preserve"> cells. Refer to the definitions on Tab 16 (Data Dictionary) for additional guidance on each field in this tab.</t>
    </r>
  </si>
  <si>
    <t>Table 7: Additional Project Locations</t>
  </si>
  <si>
    <r>
      <rPr>
        <b/>
        <sz val="12"/>
        <rFont val="Calibri"/>
        <family val="2"/>
        <scheme val="minor"/>
      </rPr>
      <t xml:space="preserve">Table 7a: Additional Project Locations
</t>
    </r>
    <r>
      <rPr>
        <i/>
        <sz val="12"/>
        <rFont val="Calibri"/>
        <family val="2"/>
        <scheme val="minor"/>
      </rPr>
      <t>Use this table to identify additional project locations found outside of the ports and port facilities listed in Table 6a.</t>
    </r>
  </si>
  <si>
    <r>
      <rPr>
        <b/>
        <sz val="12"/>
        <color rgb="FF000000"/>
        <rFont val="Calibri"/>
        <family val="2"/>
      </rPr>
      <t xml:space="preserve">Site Name
</t>
    </r>
    <r>
      <rPr>
        <i/>
        <sz val="12"/>
        <color rgb="FF000000"/>
        <rFont val="Calibri"/>
        <family val="2"/>
      </rPr>
      <t>If an Additional Site spans more than one county, please enter a new line for each unique county.</t>
    </r>
  </si>
  <si>
    <r>
      <t>Port(s)/Port Facilitie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t>Description of Project Activity at Site</t>
  </si>
  <si>
    <r>
      <t xml:space="preserve">Estimate of the Share of Overall Project Activity at this site
</t>
    </r>
    <r>
      <rPr>
        <i/>
        <sz val="12"/>
        <color rgb="FF000000"/>
        <rFont val="Calibri"/>
        <family val="2"/>
        <scheme val="minor"/>
      </rPr>
      <t>(For each project location, enter a value between 0-100% based on the percentage of the total grant activities taking place at that location.)</t>
    </r>
  </si>
  <si>
    <t>Example: Hialeah Fueling Depot</t>
  </si>
  <si>
    <t>Example Additional Site A</t>
  </si>
  <si>
    <t>Example: Port of Miami; Port Everglades</t>
  </si>
  <si>
    <t>Example: EV Infrastructure Planning</t>
  </si>
  <si>
    <t>Additional Site 1</t>
  </si>
  <si>
    <t>Additional Site 2</t>
  </si>
  <si>
    <t>Additional Site 3</t>
  </si>
  <si>
    <t>Additional Site 4</t>
  </si>
  <si>
    <t>Additional Site 5</t>
  </si>
  <si>
    <t>Additional Site 6</t>
  </si>
  <si>
    <t>Additional Site 7</t>
  </si>
  <si>
    <t>Additional Site 8</t>
  </si>
  <si>
    <t>Additional Site 9</t>
  </si>
  <si>
    <t>Additional Site 10</t>
  </si>
  <si>
    <t>Additional Site 11</t>
  </si>
  <si>
    <t>Additional Site 12</t>
  </si>
  <si>
    <t>Additional Site 13</t>
  </si>
  <si>
    <t>Additional Site 14</t>
  </si>
  <si>
    <t>Additional Site 15</t>
  </si>
  <si>
    <t>Additional Site 16</t>
  </si>
  <si>
    <t>Additional Site 17</t>
  </si>
  <si>
    <t>Additional Site 18</t>
  </si>
  <si>
    <t>Additional Site 19</t>
  </si>
  <si>
    <t>Additional Site 20</t>
  </si>
  <si>
    <t>Additional Site 21</t>
  </si>
  <si>
    <t>Additional Site 22</t>
  </si>
  <si>
    <t>Additional Site 23</t>
  </si>
  <si>
    <t>Additional Site 24</t>
  </si>
  <si>
    <t>Additional Site 25</t>
  </si>
  <si>
    <t>Additional Site 26</t>
  </si>
  <si>
    <t>Additional Site 27</t>
  </si>
  <si>
    <t>Additional Site 28</t>
  </si>
  <si>
    <t>Additional Site 29</t>
  </si>
  <si>
    <t>Additional Site 30</t>
  </si>
  <si>
    <t>Additional Site 31</t>
  </si>
  <si>
    <t>Additional Site 32</t>
  </si>
  <si>
    <t>Additional Site 33</t>
  </si>
  <si>
    <t>Additional Site 34</t>
  </si>
  <si>
    <t>Additional Site 35</t>
  </si>
  <si>
    <t>Additional Site 36</t>
  </si>
  <si>
    <t>Additional Site 37</t>
  </si>
  <si>
    <t>Additional Site 38</t>
  </si>
  <si>
    <t>Additional Site 39</t>
  </si>
  <si>
    <t>Additional Site 40</t>
  </si>
  <si>
    <t>Additional Site 41</t>
  </si>
  <si>
    <t>Additional Site 42</t>
  </si>
  <si>
    <t>Additional Site 43</t>
  </si>
  <si>
    <t>Additional Site 44</t>
  </si>
  <si>
    <t>Additional Site 45</t>
  </si>
  <si>
    <t>Additional Site 46</t>
  </si>
  <si>
    <t>Additional Site 47</t>
  </si>
  <si>
    <t>Additional Site 48</t>
  </si>
  <si>
    <t>Additional Site 49</t>
  </si>
  <si>
    <t>Additional Site 50</t>
  </si>
  <si>
    <t>Amendments &amp; Other Revisions</t>
  </si>
  <si>
    <r>
      <t xml:space="preserve">Please use this tab to indicate </t>
    </r>
    <r>
      <rPr>
        <i/>
        <u/>
        <sz val="12"/>
        <color rgb="FF000000"/>
        <rFont val="Calibri"/>
        <family val="2"/>
      </rPr>
      <t>any</t>
    </r>
    <r>
      <rPr>
        <i/>
        <sz val="12"/>
        <color rgb="FF000000"/>
        <rFont val="Calibri"/>
        <family val="2"/>
      </rPr>
      <t xml:space="preserve"> changes or revisions in planning activities and/or funding amounts post-award. Please enter in the requested information in the blue shaded cells; yellow fields will populate automatically based on inputs into blue cells. Use one row per amendment made; more rows may be added if needed. Fill out this tab at the end of each year of project performance. Refer to the definitions on Tab 16 (Data Dictionary) for additional guidance on each field in this tab.</t>
    </r>
  </si>
  <si>
    <t>Table 8a. Post-Award Amendment &amp; Other Revisions Overview</t>
  </si>
  <si>
    <t>Year</t>
  </si>
  <si>
    <r>
      <t>Were there any changes to planning activities and/or funding amounts in each year of the project period of performance?</t>
    </r>
    <r>
      <rPr>
        <i/>
        <sz val="12"/>
        <color rgb="FF000000"/>
        <rFont val="Calibri"/>
        <family val="2"/>
        <scheme val="minor"/>
      </rPr>
      <t xml:space="preserve"> If yes, please select Y or N and describe the change(s) in Table 8b.</t>
    </r>
  </si>
  <si>
    <t>Number of Amendments By Year</t>
  </si>
  <si>
    <t>Change in Funding Amount by Year</t>
  </si>
  <si>
    <t>Year 1</t>
  </si>
  <si>
    <t>(Y or N)</t>
  </si>
  <si>
    <t>Year 2</t>
  </si>
  <si>
    <t>Year 3</t>
  </si>
  <si>
    <t>Table 8b. Post-Award Amendment &amp; Other Revisions Details</t>
  </si>
  <si>
    <t>Changes to Specific Planning Activities</t>
  </si>
  <si>
    <t xml:space="preserve">Corresponding EPA Funding Changes </t>
  </si>
  <si>
    <t>Affected Project Areas</t>
  </si>
  <si>
    <t>Amendment Number</t>
  </si>
  <si>
    <r>
      <t xml:space="preserve">Update Year
</t>
    </r>
    <r>
      <rPr>
        <i/>
        <sz val="12"/>
        <color theme="1"/>
        <rFont val="Calibri"/>
        <family val="2"/>
        <scheme val="minor"/>
      </rPr>
      <t>(select from dropdown)</t>
    </r>
  </si>
  <si>
    <r>
      <rPr>
        <b/>
        <sz val="12"/>
        <color rgb="FF000000"/>
        <rFont val="Calibri"/>
        <scheme val="minor"/>
      </rPr>
      <t xml:space="preserve">Type of Award Modification
</t>
    </r>
    <r>
      <rPr>
        <i/>
        <sz val="12"/>
        <color rgb="FF000000"/>
        <rFont val="Calibri"/>
        <scheme val="minor"/>
      </rPr>
      <t>(select from dropdown)</t>
    </r>
  </si>
  <si>
    <t xml:space="preserve">Original Planning Activity </t>
  </si>
  <si>
    <t>Updated Planning Activity</t>
  </si>
  <si>
    <t>Original Funding Request Amount</t>
  </si>
  <si>
    <t>Updated Funding Request Amount</t>
  </si>
  <si>
    <t>Change in Funding Amount</t>
  </si>
  <si>
    <r>
      <t xml:space="preserve">Port or Associated Site Name 
</t>
    </r>
    <r>
      <rPr>
        <i/>
        <sz val="12"/>
        <color rgb="FF000000"/>
        <rFont val="Calibri"/>
        <family val="2"/>
        <scheme val="minor"/>
      </rPr>
      <t>(select from dropdown)</t>
    </r>
  </si>
  <si>
    <r>
      <t xml:space="preserve">Subawardee(s) Affected 
</t>
    </r>
    <r>
      <rPr>
        <i/>
        <sz val="12"/>
        <color rgb="FF000000"/>
        <rFont val="Calibri"/>
        <family val="2"/>
        <scheme val="minor"/>
      </rPr>
      <t>(if applicable)</t>
    </r>
  </si>
  <si>
    <t>Ex 1</t>
  </si>
  <si>
    <t>Example
Year 1 Update</t>
  </si>
  <si>
    <t>Formal Amendment</t>
  </si>
  <si>
    <t>Example: Equipment inventory for on-road, locomotive, and nonroad sectors at port</t>
  </si>
  <si>
    <t>Example: Equipment inventory for on-road and nonroad sectors at port</t>
  </si>
  <si>
    <t>Example: 
$150,000</t>
  </si>
  <si>
    <t>Example:
 $115,000</t>
  </si>
  <si>
    <t>Example: 
- $35,000</t>
  </si>
  <si>
    <t>Example: River Port of State X</t>
  </si>
  <si>
    <t>Example: N/A</t>
  </si>
  <si>
    <t>Financial Summary - Project Lifetime</t>
  </si>
  <si>
    <t>Table 9a. Summary Rate of Expenditure</t>
  </si>
  <si>
    <r>
      <rPr>
        <i/>
        <sz val="11.5"/>
        <rFont val="Calibri"/>
        <family val="2"/>
        <scheme val="minor"/>
      </rPr>
      <t xml:space="preserve"> Instructions: Record project budget funds only from approved final workplan in the </t>
    </r>
    <r>
      <rPr>
        <b/>
        <i/>
        <sz val="11.5"/>
        <color theme="4"/>
        <rFont val="Calibri"/>
        <family val="2"/>
        <scheme val="minor"/>
      </rPr>
      <t xml:space="preserve">blue </t>
    </r>
    <r>
      <rPr>
        <i/>
        <sz val="11.5"/>
        <rFont val="Calibri"/>
        <family val="2"/>
        <scheme val="minor"/>
      </rPr>
      <t>cells below. All other numbers will update automatically after completion of subsequent tabs.</t>
    </r>
  </si>
  <si>
    <t>Financial Summary</t>
  </si>
  <si>
    <r>
      <t xml:space="preserve">Project Budget
</t>
    </r>
    <r>
      <rPr>
        <sz val="11.5"/>
        <rFont val="Calibri"/>
        <family val="2"/>
        <scheme val="minor"/>
      </rPr>
      <t>EPA Funds</t>
    </r>
  </si>
  <si>
    <r>
      <t xml:space="preserve">Project Budget
</t>
    </r>
    <r>
      <rPr>
        <sz val="11.5"/>
        <rFont val="Calibri"/>
        <family val="2"/>
        <scheme val="minor"/>
      </rPr>
      <t>Recipient Cost Share</t>
    </r>
  </si>
  <si>
    <r>
      <rPr>
        <b/>
        <sz val="11.5"/>
        <rFont val="Calibri"/>
        <family val="2"/>
        <scheme val="minor"/>
      </rPr>
      <t xml:space="preserve">Project Budget
</t>
    </r>
    <r>
      <rPr>
        <sz val="11.5"/>
        <rFont val="Calibri"/>
        <family val="2"/>
        <scheme val="minor"/>
      </rPr>
      <t>Total Project Cost</t>
    </r>
  </si>
  <si>
    <r>
      <t xml:space="preserve">Total Expenses to Date
</t>
    </r>
    <r>
      <rPr>
        <sz val="11.5"/>
        <rFont val="Calibri"/>
        <family val="2"/>
        <scheme val="minor"/>
      </rPr>
      <t>EPA Funds</t>
    </r>
  </si>
  <si>
    <r>
      <t xml:space="preserve">Total Expenses to Date
</t>
    </r>
    <r>
      <rPr>
        <sz val="11.5"/>
        <rFont val="Calibri"/>
        <family val="2"/>
        <scheme val="minor"/>
      </rPr>
      <t>Recipient Cost Share</t>
    </r>
  </si>
  <si>
    <r>
      <rPr>
        <b/>
        <sz val="11.5"/>
        <rFont val="Calibri"/>
        <family val="2"/>
        <scheme val="minor"/>
      </rPr>
      <t>Total Expenses to Date</t>
    </r>
    <r>
      <rPr>
        <sz val="11.5"/>
        <rFont val="Calibri"/>
        <family val="2"/>
        <scheme val="minor"/>
      </rPr>
      <t xml:space="preserve">
Total Project Cost</t>
    </r>
  </si>
  <si>
    <r>
      <t xml:space="preserve">Remaining Balance
</t>
    </r>
    <r>
      <rPr>
        <sz val="11.5"/>
        <rFont val="Calibri"/>
        <family val="2"/>
        <scheme val="minor"/>
      </rPr>
      <t>EPA Funds</t>
    </r>
  </si>
  <si>
    <r>
      <t xml:space="preserve">Remaining Balance
</t>
    </r>
    <r>
      <rPr>
        <sz val="11.5"/>
        <rFont val="Calibri"/>
        <family val="2"/>
        <scheme val="minor"/>
      </rPr>
      <t>Recipient Cost Share</t>
    </r>
  </si>
  <si>
    <r>
      <rPr>
        <b/>
        <sz val="11.5"/>
        <rFont val="Calibri"/>
        <family val="2"/>
        <scheme val="minor"/>
      </rPr>
      <t xml:space="preserve">Remaining Balance
</t>
    </r>
    <r>
      <rPr>
        <sz val="11.5"/>
        <rFont val="Calibri"/>
        <family val="2"/>
        <scheme val="minor"/>
      </rPr>
      <t>Total Project Cost</t>
    </r>
  </si>
  <si>
    <t>Personnel</t>
  </si>
  <si>
    <t>Fringe Benefits</t>
  </si>
  <si>
    <t>Travel</t>
  </si>
  <si>
    <t>Equipment</t>
  </si>
  <si>
    <t>Supplies</t>
  </si>
  <si>
    <t>Contractual</t>
  </si>
  <si>
    <t>Construction</t>
  </si>
  <si>
    <t>Other</t>
  </si>
  <si>
    <t>Direct Cost Total</t>
  </si>
  <si>
    <t>Indirect Charges</t>
  </si>
  <si>
    <t>TOTALS</t>
  </si>
  <si>
    <t>Table 9b. Annual Rate of Expenditure</t>
  </si>
  <si>
    <t xml:space="preserve"> No entry needed - all numbers will reflect automatically from subsequent tabs. Note: Years 2 and/or 3 may remain empty if the project ends before the 3 year performance period. </t>
  </si>
  <si>
    <r>
      <t xml:space="preserve">Year 1
</t>
    </r>
    <r>
      <rPr>
        <sz val="11.5"/>
        <rFont val="Calibri"/>
        <family val="2"/>
        <scheme val="minor"/>
      </rPr>
      <t>EPA Funds</t>
    </r>
  </si>
  <si>
    <r>
      <t xml:space="preserve">Year 1
</t>
    </r>
    <r>
      <rPr>
        <sz val="11.5"/>
        <rFont val="Calibri"/>
        <family val="2"/>
        <scheme val="minor"/>
      </rPr>
      <t>Recipient Cost Share</t>
    </r>
  </si>
  <si>
    <r>
      <t xml:space="preserve">Year 1
</t>
    </r>
    <r>
      <rPr>
        <sz val="11.5"/>
        <rFont val="Calibri"/>
        <family val="2"/>
        <scheme val="minor"/>
      </rPr>
      <t>Total Project Cost</t>
    </r>
  </si>
  <si>
    <r>
      <t xml:space="preserve">Year 2
</t>
    </r>
    <r>
      <rPr>
        <sz val="11.5"/>
        <rFont val="Calibri"/>
        <family val="2"/>
        <scheme val="minor"/>
      </rPr>
      <t>EPA Funds</t>
    </r>
  </si>
  <si>
    <r>
      <t xml:space="preserve">Year 2 
</t>
    </r>
    <r>
      <rPr>
        <sz val="11.5"/>
        <rFont val="Calibri"/>
        <family val="2"/>
        <scheme val="minor"/>
      </rPr>
      <t>Recipient Cost Share</t>
    </r>
  </si>
  <si>
    <r>
      <t xml:space="preserve">Year 2
</t>
    </r>
    <r>
      <rPr>
        <sz val="11.5"/>
        <rFont val="Calibri"/>
        <family val="2"/>
        <scheme val="minor"/>
      </rPr>
      <t>Total Project Cost</t>
    </r>
  </si>
  <si>
    <r>
      <t xml:space="preserve">Year 3
</t>
    </r>
    <r>
      <rPr>
        <sz val="11.5"/>
        <rFont val="Calibri"/>
        <family val="2"/>
        <scheme val="minor"/>
      </rPr>
      <t>EPA Funds</t>
    </r>
  </si>
  <si>
    <r>
      <t xml:space="preserve">Year 3
</t>
    </r>
    <r>
      <rPr>
        <sz val="11.5"/>
        <rFont val="Calibri"/>
        <family val="2"/>
        <scheme val="minor"/>
      </rPr>
      <t>Recipient Cost Share</t>
    </r>
  </si>
  <si>
    <r>
      <rPr>
        <b/>
        <sz val="11.5"/>
        <rFont val="Calibri"/>
        <family val="2"/>
        <scheme val="minor"/>
      </rPr>
      <t>Year 3</t>
    </r>
    <r>
      <rPr>
        <i/>
        <sz val="11.5"/>
        <rFont val="Calibri"/>
        <family val="2"/>
        <scheme val="minor"/>
      </rPr>
      <t xml:space="preserve">
</t>
    </r>
    <r>
      <rPr>
        <sz val="11.5"/>
        <rFont val="Calibri"/>
        <family val="2"/>
        <scheme val="minor"/>
      </rPr>
      <t>Total Project Cost</t>
    </r>
  </si>
  <si>
    <t>Financial and Narrative Summary - Year 1</t>
  </si>
  <si>
    <t>Table 10a. Year 1 Annual Rate of Expenditure</t>
  </si>
  <si>
    <r>
      <rPr>
        <i/>
        <sz val="11.5"/>
        <color rgb="FF000000"/>
        <rFont val="Calibri"/>
        <scheme val="minor"/>
      </rPr>
      <t xml:space="preserve">Record and update project expenses semi-annually, noting the cost at the line item level, following the example budget table included in the Notice of Funding Opportunity. Please enter in the requested information in the </t>
    </r>
    <r>
      <rPr>
        <b/>
        <i/>
        <sz val="11.5"/>
        <color rgb="FF4472C4"/>
        <rFont val="Calibri"/>
        <scheme val="minor"/>
      </rPr>
      <t>blue</t>
    </r>
    <r>
      <rPr>
        <i/>
        <sz val="11.5"/>
        <color rgb="FF000000"/>
        <rFont val="Calibri"/>
        <scheme val="minor"/>
      </rPr>
      <t xml:space="preserve"> shaded cells below;</t>
    </r>
    <r>
      <rPr>
        <b/>
        <i/>
        <sz val="11.5"/>
        <color rgb="FFBF8F00"/>
        <rFont val="Calibri"/>
        <scheme val="minor"/>
      </rPr>
      <t xml:space="preserve"> yellow</t>
    </r>
    <r>
      <rPr>
        <i/>
        <sz val="11.5"/>
        <color rgb="FF000000"/>
        <rFont val="Calibri"/>
        <scheme val="minor"/>
      </rPr>
      <t xml:space="preserve"> fields will populate automatically based on inputs into </t>
    </r>
    <r>
      <rPr>
        <b/>
        <i/>
        <sz val="11.5"/>
        <color rgb="FF4472C4"/>
        <rFont val="Calibri"/>
        <scheme val="minor"/>
      </rPr>
      <t>blue</t>
    </r>
    <r>
      <rPr>
        <i/>
        <sz val="11.5"/>
        <color rgb="FF000000"/>
        <rFont val="Calibri"/>
        <scheme val="minor"/>
      </rPr>
      <t xml:space="preserv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 </t>
    </r>
    <r>
      <rPr>
        <b/>
        <i/>
        <sz val="11.5"/>
        <color rgb="FFBF8F00"/>
        <rFont val="Calibri"/>
        <scheme val="minor"/>
      </rPr>
      <t>yellow</t>
    </r>
    <r>
      <rPr>
        <i/>
        <sz val="11.5"/>
        <color rgb="FF000000"/>
        <rFont val="Calibri"/>
        <scheme val="minor"/>
      </rPr>
      <t xml:space="preserve"> cells will automatically update to include added rows. 
</t>
    </r>
    <r>
      <rPr>
        <b/>
        <sz val="11.5"/>
        <color rgb="FF000000"/>
        <rFont val="Calibri"/>
        <scheme val="minor"/>
      </rPr>
      <t>This tab includes multiple tables which may require scrolling down to access.</t>
    </r>
  </si>
  <si>
    <r>
      <t xml:space="preserve">Category of Expenses
</t>
    </r>
    <r>
      <rPr>
        <i/>
        <sz val="11.5"/>
        <rFont val="Calibri"/>
        <family val="2"/>
        <scheme val="minor"/>
      </rPr>
      <t>(populate additional rows as needed, selecting the appropriate Category of Expenses)</t>
    </r>
  </si>
  <si>
    <t xml:space="preserve">Line Item Description
</t>
  </si>
  <si>
    <r>
      <rPr>
        <b/>
        <sz val="11.5"/>
        <rFont val="Calibri"/>
        <family val="2"/>
        <scheme val="minor"/>
      </rPr>
      <t>Jan- Jun 2025</t>
    </r>
    <r>
      <rPr>
        <sz val="11.5"/>
        <rFont val="Calibri"/>
        <family val="2"/>
        <scheme val="minor"/>
      </rPr>
      <t xml:space="preserve">
EPA Funds</t>
    </r>
  </si>
  <si>
    <r>
      <rPr>
        <b/>
        <sz val="11.5"/>
        <rFont val="Calibri"/>
        <family val="2"/>
        <scheme val="minor"/>
      </rPr>
      <t>Jan- Jun 2025</t>
    </r>
    <r>
      <rPr>
        <sz val="11.5"/>
        <rFont val="Calibri"/>
        <family val="2"/>
        <scheme val="minor"/>
      </rPr>
      <t xml:space="preserve">
Recipient Cost Share</t>
    </r>
  </si>
  <si>
    <r>
      <rPr>
        <b/>
        <sz val="11.5"/>
        <rFont val="Calibri"/>
        <family val="2"/>
        <scheme val="minor"/>
      </rPr>
      <t>Jan- Jun 2025</t>
    </r>
    <r>
      <rPr>
        <sz val="11.5"/>
        <rFont val="Calibri"/>
        <family val="2"/>
        <scheme val="minor"/>
      </rPr>
      <t xml:space="preserve">
Total Project Cost</t>
    </r>
  </si>
  <si>
    <r>
      <rPr>
        <b/>
        <sz val="11.5"/>
        <rFont val="Calibri"/>
        <family val="2"/>
        <scheme val="minor"/>
      </rPr>
      <t>Jul-Dec 2025</t>
    </r>
    <r>
      <rPr>
        <sz val="11.5"/>
        <rFont val="Calibri"/>
        <family val="2"/>
        <scheme val="minor"/>
      </rPr>
      <t xml:space="preserve">
EPA Funds</t>
    </r>
  </si>
  <si>
    <r>
      <rPr>
        <b/>
        <sz val="11.5"/>
        <rFont val="Calibri"/>
        <family val="2"/>
        <scheme val="minor"/>
      </rPr>
      <t>Jul-Dec 2025</t>
    </r>
    <r>
      <rPr>
        <sz val="11.5"/>
        <rFont val="Calibri"/>
        <family val="2"/>
        <scheme val="minor"/>
      </rPr>
      <t xml:space="preserve"> 
Recipient Cost Share</t>
    </r>
  </si>
  <si>
    <r>
      <rPr>
        <b/>
        <sz val="11.5"/>
        <rFont val="Calibri"/>
        <family val="2"/>
        <scheme val="minor"/>
      </rPr>
      <t>Jul-Dec 2025</t>
    </r>
    <r>
      <rPr>
        <sz val="11.5"/>
        <rFont val="Calibri"/>
        <family val="2"/>
        <scheme val="minor"/>
      </rPr>
      <t xml:space="preserve">
Total Project Cost</t>
    </r>
  </si>
  <si>
    <r>
      <t xml:space="preserve">← Click </t>
    </r>
    <r>
      <rPr>
        <b/>
        <sz val="12"/>
        <color theme="1" tint="0.499984740745262"/>
        <rFont val="Calibri"/>
        <family val="2"/>
        <scheme val="minor"/>
      </rPr>
      <t>+</t>
    </r>
    <r>
      <rPr>
        <b/>
        <sz val="10"/>
        <color theme="1"/>
        <rFont val="Calibri"/>
        <family val="2"/>
        <scheme val="minor"/>
      </rPr>
      <t xml:space="preserve"> to access additional rows. Please do not insert or delete rows.</t>
    </r>
  </si>
  <si>
    <t>Indirect Charge Total</t>
  </si>
  <si>
    <t>TOTAL</t>
  </si>
  <si>
    <t>Table 10b. Project Updates - Narrative Responses</t>
  </si>
  <si>
    <t xml:space="preserve"> Record and update project updates below.</t>
  </si>
  <si>
    <t>Please paste the planned activities, outputs, and outcomes from the submitted workplan information. Provide updates and if any changes occurred, please provide that information accordingly. In the 'Progress to Date' columns, please use the dropdown to indicate if the activity is 1) Not yet started, 2) In progress, or 3) Completed.</t>
  </si>
  <si>
    <t>Activities</t>
  </si>
  <si>
    <t>Anticipated Outputs</t>
  </si>
  <si>
    <t>Anticipated Outcomes</t>
  </si>
  <si>
    <r>
      <rPr>
        <b/>
        <sz val="11.5"/>
        <color rgb="FF000000"/>
        <rFont val="Calibri"/>
        <family val="2"/>
        <scheme val="minor"/>
      </rPr>
      <t xml:space="preserve">Progress to Date: 
Jan-Jun 2025
</t>
    </r>
    <r>
      <rPr>
        <i/>
        <sz val="11.5"/>
        <color rgb="FF000000"/>
        <rFont val="Calibri"/>
        <family val="2"/>
        <scheme val="minor"/>
      </rPr>
      <t>(select from dropdown)</t>
    </r>
  </si>
  <si>
    <r>
      <rPr>
        <b/>
        <sz val="11.5"/>
        <color rgb="FF000000"/>
        <rFont val="Calibri"/>
        <family val="2"/>
        <scheme val="minor"/>
      </rPr>
      <t xml:space="preserve">Progress to Date: 
Jul-Dec 2025
</t>
    </r>
    <r>
      <rPr>
        <i/>
        <sz val="11.5"/>
        <color rgb="FF000000"/>
        <rFont val="Calibri"/>
        <family val="2"/>
        <scheme val="minor"/>
      </rPr>
      <t>(select from dropdown)</t>
    </r>
  </si>
  <si>
    <r>
      <rPr>
        <b/>
        <sz val="11.5"/>
        <color rgb="FF000000"/>
        <rFont val="Calibri"/>
        <family val="2"/>
        <scheme val="minor"/>
      </rPr>
      <t xml:space="preserve">Progress Notes
</t>
    </r>
    <r>
      <rPr>
        <i/>
        <sz val="11.5"/>
        <color rgb="FF000000"/>
        <rFont val="Calibri"/>
        <family val="2"/>
        <scheme val="minor"/>
      </rPr>
      <t>Describe</t>
    </r>
  </si>
  <si>
    <t>Table 10c. Programmatic and Narrative Updates</t>
  </si>
  <si>
    <t>Please provide programmatic and narrative updates on the project. As semi-annual reports are submitted, indicate updates or changes for each period. For each period, please indicate if there was a change from the previous period. If yes, please provide an explanation in the subsequent cell.</t>
  </si>
  <si>
    <t>Question</t>
  </si>
  <si>
    <t>Jan-Jun 2025 Update</t>
  </si>
  <si>
    <t>Jul-Dec 2025 Update</t>
  </si>
  <si>
    <t>1. Provide a comparison of actual accomplishments to the objectives established for the reporting period.</t>
  </si>
  <si>
    <t>2. If anticipated outputs/outcomes and/or timelines/milestones are not met, why not?  Did you encounter any problems during the reporting period which may interfere with meeting project objectives? 
What is your plan to address these problems to ensure that the outputs/outcomes will be met within the period of performance?</t>
  </si>
  <si>
    <t>3. Have there been any major personnel changes during this reporting period?</t>
  </si>
  <si>
    <t>4. Did any public relations events regarding this grant take place during the reporting period?</t>
  </si>
  <si>
    <t>5. Are you using websites or other tools used to relay information about this grant to the public?</t>
  </si>
  <si>
    <t>6. What project activities are planned for the next reporting period?</t>
  </si>
  <si>
    <t>7. Was any program income generated during the reporting period? Identify amount of program income, how it was generated, and how the program income was/will be used.</t>
  </si>
  <si>
    <t xml:space="preserve">8. Have any activities changed from those included in the final workplan?  </t>
  </si>
  <si>
    <t>9. Do you have any other comments or feedback?</t>
  </si>
  <si>
    <t>Financial and Narrative Summary - Year 2</t>
  </si>
  <si>
    <t>Table 11a. Year 2 Annual Rate of Expenditure</t>
  </si>
  <si>
    <t>Category of Expenses</t>
  </si>
  <si>
    <r>
      <t xml:space="preserve">Line Item Description
</t>
    </r>
    <r>
      <rPr>
        <i/>
        <sz val="11.5"/>
        <rFont val="Calibri"/>
        <family val="2"/>
        <scheme val="minor"/>
      </rPr>
      <t>(add new rows as needed, selecting the Category of Expenses as appropriate)</t>
    </r>
  </si>
  <si>
    <r>
      <rPr>
        <b/>
        <sz val="11.5"/>
        <rFont val="Calibri"/>
        <family val="2"/>
        <scheme val="minor"/>
      </rPr>
      <t>Jan- Jun 2026</t>
    </r>
    <r>
      <rPr>
        <sz val="11.5"/>
        <rFont val="Calibri"/>
        <family val="2"/>
        <scheme val="minor"/>
      </rPr>
      <t xml:space="preserve">
EPA Funds</t>
    </r>
  </si>
  <si>
    <r>
      <rPr>
        <b/>
        <sz val="11.5"/>
        <rFont val="Calibri"/>
        <family val="2"/>
        <scheme val="minor"/>
      </rPr>
      <t>Jan- Jun 2026</t>
    </r>
    <r>
      <rPr>
        <sz val="11.5"/>
        <rFont val="Calibri"/>
        <family val="2"/>
        <scheme val="minor"/>
      </rPr>
      <t xml:space="preserve">
Recipient Cost Share</t>
    </r>
  </si>
  <si>
    <r>
      <rPr>
        <b/>
        <sz val="11.5"/>
        <rFont val="Calibri"/>
        <family val="2"/>
        <scheme val="minor"/>
      </rPr>
      <t>Jan- Jun 2026</t>
    </r>
    <r>
      <rPr>
        <sz val="11.5"/>
        <rFont val="Calibri"/>
        <family val="2"/>
        <scheme val="minor"/>
      </rPr>
      <t xml:space="preserve">
Total Project Cost</t>
    </r>
  </si>
  <si>
    <r>
      <rPr>
        <b/>
        <sz val="11.5"/>
        <rFont val="Calibri"/>
        <family val="2"/>
        <scheme val="minor"/>
      </rPr>
      <t>Jul-Dec 2026</t>
    </r>
    <r>
      <rPr>
        <sz val="11.5"/>
        <rFont val="Calibri"/>
        <family val="2"/>
        <scheme val="minor"/>
      </rPr>
      <t xml:space="preserve">
EPA Funds</t>
    </r>
  </si>
  <si>
    <r>
      <rPr>
        <b/>
        <sz val="11.5"/>
        <rFont val="Calibri"/>
        <family val="2"/>
        <scheme val="minor"/>
      </rPr>
      <t xml:space="preserve">Jul-Dec 2026 </t>
    </r>
    <r>
      <rPr>
        <sz val="11.5"/>
        <rFont val="Calibri"/>
        <family val="2"/>
        <scheme val="minor"/>
      </rPr>
      <t xml:space="preserve">
Recipient Cost Share</t>
    </r>
  </si>
  <si>
    <r>
      <rPr>
        <b/>
        <sz val="11.5"/>
        <rFont val="Calibri"/>
        <family val="2"/>
        <scheme val="minor"/>
      </rPr>
      <t>Jul-Dec 2026</t>
    </r>
    <r>
      <rPr>
        <sz val="11.5"/>
        <rFont val="Calibri"/>
        <family val="2"/>
        <scheme val="minor"/>
      </rPr>
      <t xml:space="preserve">
Total Project Cost</t>
    </r>
  </si>
  <si>
    <t>Table 11b. Project Updates - Narrative Responses</t>
  </si>
  <si>
    <r>
      <rPr>
        <b/>
        <sz val="11.5"/>
        <color rgb="FF000000"/>
        <rFont val="Calibri"/>
        <family val="2"/>
        <scheme val="minor"/>
      </rPr>
      <t xml:space="preserve">Progress to Date: 
Jan-Jun 2026
</t>
    </r>
    <r>
      <rPr>
        <i/>
        <sz val="11.5"/>
        <color rgb="FF000000"/>
        <rFont val="Calibri"/>
        <family val="2"/>
        <scheme val="minor"/>
      </rPr>
      <t>(select from dropdown)</t>
    </r>
  </si>
  <si>
    <r>
      <rPr>
        <b/>
        <sz val="11.5"/>
        <color rgb="FF000000"/>
        <rFont val="Calibri"/>
        <family val="2"/>
        <scheme val="minor"/>
      </rPr>
      <t xml:space="preserve">Progress to Date: 
Jul-Dec 2026
</t>
    </r>
    <r>
      <rPr>
        <i/>
        <sz val="11.5"/>
        <color rgb="FF000000"/>
        <rFont val="Calibri"/>
        <family val="2"/>
        <scheme val="minor"/>
      </rPr>
      <t>(select from dropdown)</t>
    </r>
  </si>
  <si>
    <t>Table 11c. Programmatic and Narrative Updates</t>
  </si>
  <si>
    <t>Jan-Jun 2026 Update</t>
  </si>
  <si>
    <t>Jul-Dec 2026 Update</t>
  </si>
  <si>
    <t>7. Was any program income generated during the reporting period?  Identify amount of program income, how it was generated, and how the program income was/will be used.</t>
  </si>
  <si>
    <t>Financial and Narrative Summary - Year 3</t>
  </si>
  <si>
    <t>Table 12a. Year 3 Annual Rate of Expenditure</t>
  </si>
  <si>
    <r>
      <rPr>
        <b/>
        <sz val="11.5"/>
        <rFont val="Calibri"/>
        <family val="2"/>
        <scheme val="minor"/>
      </rPr>
      <t>Jan- Jun 2027</t>
    </r>
    <r>
      <rPr>
        <sz val="11.5"/>
        <rFont val="Calibri"/>
        <family val="2"/>
        <scheme val="minor"/>
      </rPr>
      <t xml:space="preserve">
EPA Funds</t>
    </r>
  </si>
  <si>
    <r>
      <rPr>
        <b/>
        <sz val="11.5"/>
        <rFont val="Calibri"/>
        <family val="2"/>
        <scheme val="minor"/>
      </rPr>
      <t>Jan- Jun 2027</t>
    </r>
    <r>
      <rPr>
        <sz val="11.5"/>
        <rFont val="Calibri"/>
        <family val="2"/>
        <scheme val="minor"/>
      </rPr>
      <t xml:space="preserve">
Recipient Cost Share</t>
    </r>
  </si>
  <si>
    <r>
      <rPr>
        <b/>
        <sz val="11.5"/>
        <rFont val="Calibri"/>
        <family val="2"/>
        <scheme val="minor"/>
      </rPr>
      <t>Jan- Jun 2027</t>
    </r>
    <r>
      <rPr>
        <sz val="11.5"/>
        <rFont val="Calibri"/>
        <family val="2"/>
        <scheme val="minor"/>
      </rPr>
      <t xml:space="preserve">
Total Project Cost</t>
    </r>
  </si>
  <si>
    <r>
      <rPr>
        <b/>
        <sz val="11.5"/>
        <rFont val="Calibri"/>
        <family val="2"/>
        <scheme val="minor"/>
      </rPr>
      <t>Jul-Dec 2027</t>
    </r>
    <r>
      <rPr>
        <sz val="11.5"/>
        <rFont val="Calibri"/>
        <family val="2"/>
        <scheme val="minor"/>
      </rPr>
      <t xml:space="preserve">
EPA Funds</t>
    </r>
  </si>
  <si>
    <r>
      <rPr>
        <b/>
        <sz val="11.5"/>
        <rFont val="Calibri"/>
        <family val="2"/>
        <scheme val="minor"/>
      </rPr>
      <t xml:space="preserve">Jul-Dec 2027 </t>
    </r>
    <r>
      <rPr>
        <sz val="11.5"/>
        <rFont val="Calibri"/>
        <family val="2"/>
        <scheme val="minor"/>
      </rPr>
      <t xml:space="preserve">
Recipient Cost Share</t>
    </r>
  </si>
  <si>
    <r>
      <rPr>
        <b/>
        <sz val="11.5"/>
        <rFont val="Calibri"/>
        <family val="2"/>
        <scheme val="minor"/>
      </rPr>
      <t>Jul-Dec 2027</t>
    </r>
    <r>
      <rPr>
        <sz val="11.5"/>
        <rFont val="Calibri"/>
        <family val="2"/>
        <scheme val="minor"/>
      </rPr>
      <t xml:space="preserve">
Total Project Cost</t>
    </r>
  </si>
  <si>
    <t>Table 12b. Project Updates - Narrative Responses</t>
  </si>
  <si>
    <r>
      <rPr>
        <b/>
        <sz val="11.5"/>
        <color rgb="FF000000"/>
        <rFont val="Calibri"/>
        <family val="2"/>
        <scheme val="minor"/>
      </rPr>
      <t xml:space="preserve">Progress to Date: 
Jan-Jun 2027
</t>
    </r>
    <r>
      <rPr>
        <i/>
        <sz val="11.5"/>
        <color rgb="FF000000"/>
        <rFont val="Calibri"/>
        <family val="2"/>
        <scheme val="minor"/>
      </rPr>
      <t>(select from dropdown)</t>
    </r>
  </si>
  <si>
    <r>
      <rPr>
        <b/>
        <sz val="11.5"/>
        <color rgb="FF000000"/>
        <rFont val="Calibri"/>
        <family val="2"/>
        <scheme val="minor"/>
      </rPr>
      <t xml:space="preserve">Progress to Date: 
Jul-Dec 2027
</t>
    </r>
    <r>
      <rPr>
        <i/>
        <sz val="11.5"/>
        <color rgb="FF000000"/>
        <rFont val="Calibri"/>
        <family val="2"/>
        <scheme val="minor"/>
      </rPr>
      <t>(select from dropdown)</t>
    </r>
  </si>
  <si>
    <t>Table 12c. Programmatic and Narrative Updates</t>
  </si>
  <si>
    <t>Jan-Jun 2027 Update</t>
  </si>
  <si>
    <t>Jul-Dec 2027 Update</t>
  </si>
  <si>
    <t>Workplan Commitments</t>
  </si>
  <si>
    <r>
      <rPr>
        <i/>
        <sz val="12"/>
        <color rgb="FF000000"/>
        <rFont val="Calibri"/>
      </rPr>
      <t>Please complete this tab to report on commitments related to community engagement, project sustainability, and workforce development, as defined in the Notice of Funding Opportunity. Only cells shaded in</t>
    </r>
    <r>
      <rPr>
        <sz val="12"/>
        <color rgb="FF000000"/>
        <rFont val="Calibri"/>
      </rPr>
      <t xml:space="preserve"> </t>
    </r>
    <r>
      <rPr>
        <b/>
        <i/>
        <sz val="12"/>
        <color rgb="FF4472C4"/>
        <rFont val="Calibri"/>
      </rPr>
      <t>blue</t>
    </r>
    <r>
      <rPr>
        <i/>
        <sz val="12"/>
        <color rgb="FF000000"/>
        <rFont val="Calibri"/>
      </rPr>
      <t xml:space="preserve"> need to be filled out. At the end of each of the sections below, there are cells to provide additional narrative responses, as appropriate. Please ensure all questions are answered; provide both </t>
    </r>
    <r>
      <rPr>
        <b/>
        <i/>
        <sz val="12"/>
        <color rgb="FF000000"/>
        <rFont val="Calibri"/>
      </rPr>
      <t>quantitative</t>
    </r>
    <r>
      <rPr>
        <i/>
        <sz val="12"/>
        <color rgb="FF000000"/>
        <rFont val="Calibri"/>
      </rPr>
      <t xml:space="preserve"> and </t>
    </r>
    <r>
      <rPr>
        <b/>
        <i/>
        <sz val="12"/>
        <color rgb="FF000000"/>
        <rFont val="Calibri"/>
      </rPr>
      <t>qualitative</t>
    </r>
    <r>
      <rPr>
        <i/>
        <sz val="12"/>
        <color rgb="FF000000"/>
        <rFont val="Calibri"/>
      </rPr>
      <t xml:space="preserve"> details.</t>
    </r>
    <r>
      <rPr>
        <b/>
        <i/>
        <sz val="12"/>
        <color rgb="FF000000"/>
        <rFont val="Calibri"/>
      </rPr>
      <t xml:space="preserve"> 
</t>
    </r>
    <r>
      <rPr>
        <b/>
        <sz val="12"/>
        <color rgb="FF000000"/>
        <rFont val="Calibri"/>
      </rPr>
      <t>This tab includes multiple tables which may require scrolling down to access.</t>
    </r>
  </si>
  <si>
    <t>Table 13a. Project Community Engagement</t>
  </si>
  <si>
    <t>Number</t>
  </si>
  <si>
    <t>Answer 1</t>
  </si>
  <si>
    <t>Answer 2</t>
  </si>
  <si>
    <t>1a.</t>
  </si>
  <si>
    <t>Did the workplan demonstrate that input was sought prior to application, and the proposed project is responsive to comments and concerns of near-port communities?</t>
  </si>
  <si>
    <t> </t>
  </si>
  <si>
    <t>1b.</t>
  </si>
  <si>
    <t>If you selected 'Yes' for 1a, describe the engagement with near-port communities prior to application (who, how, and what was the focus), input received, and how the project is responsive to community concerns.</t>
  </si>
  <si>
    <t>2a.</t>
  </si>
  <si>
    <t>Engaging communities about the project during the project period is a required term and condition of the award. Describe the plan to meaningfully engage with near-port communities during the project (e.g., who, how, and what is the focus), including any specific activities referenced in the workplan.</t>
  </si>
  <si>
    <t>2b.</t>
  </si>
  <si>
    <t>During which project reporting period(s) did this engagement occur?</t>
  </si>
  <si>
    <t>2c.</t>
  </si>
  <si>
    <t>What were the outcomes of the engagement?</t>
  </si>
  <si>
    <t>3a.</t>
  </si>
  <si>
    <t>Did the workplan demonstrate that the recipient or project partner(s) have an established long-term policy or process for meaningful community engagement to both receive input on port operations and projects that impact air quality and to address community concerns?</t>
  </si>
  <si>
    <t>3b.</t>
  </si>
  <si>
    <t>If not, was there a commitment in the workplan to establish a long-term policy or process before the end of the project period?</t>
  </si>
  <si>
    <t>3c.</t>
  </si>
  <si>
    <t xml:space="preserve">If yes to either 3a or 3b above, describe the policy or process and steps planned to implement the policy or process by the end of the project period. </t>
  </si>
  <si>
    <t>3d.</t>
  </si>
  <si>
    <t>To date, has the recipient and/or project partner(s) completed this commitment?</t>
  </si>
  <si>
    <t>Select Status</t>
  </si>
  <si>
    <t>Select Reporting Period Completed</t>
  </si>
  <si>
    <t>4a.</t>
  </si>
  <si>
    <t>Please provide any additional details and relevant status updates related to project community engagement. Please use the drop downs under 'Select Year' to indicate which year the update was completed. Note: Do not delete data from prior reports. If providing updates for multiple reporting periods in one year, please indicate all updates in the same cell.</t>
  </si>
  <si>
    <t>Select Year</t>
  </si>
  <si>
    <t>4b.</t>
  </si>
  <si>
    <t>4c.</t>
  </si>
  <si>
    <t xml:space="preserve"> Please provide any additional details and relevant status updates related to project community engagement. Please use the drop downs under 'Select Year' to indicate which year the update was completed. Note: Do not delete data from prior reports. If providing updates for multiple reporting periods in one year, please indicate all updates in the same cell.</t>
  </si>
  <si>
    <t>Table 13b. Project Sustainability</t>
  </si>
  <si>
    <t>Did the workplan demonstrate a commitment to ensure that emissions reduction planning is a standard practice at the port(s)?</t>
  </si>
  <si>
    <t>1d.</t>
  </si>
  <si>
    <t>If yes, please describe this commitment.</t>
  </si>
  <si>
    <t>Did the workplan demonstrate a commitment to implement results of the planning activities after EPA funding for this project has ended?</t>
  </si>
  <si>
    <t>2d.</t>
  </si>
  <si>
    <t>Please provide any additional details and relevant status updates related to project sustainability. Please use the drop downs under 'Select Year' to indicate which year the update was completed. Note: Do not delete data from prior reports. If providing updates for multiple reporting periods in one year, please indicate all updates in the same cell.</t>
  </si>
  <si>
    <t>Table 13c. Workforce Development</t>
  </si>
  <si>
    <t>Did the workplan demonstrate a commitment to carry out a workforce impact analysis related to zero-emission technology deployment or other emissions reduction efforts as part of the project?</t>
  </si>
  <si>
    <t>1c.</t>
  </si>
  <si>
    <t xml:space="preserve">To date, has the recipient and/or project partner(s) completed this commitment? </t>
  </si>
  <si>
    <t>Did the workplan demonstrate a commitment to identify opportunities for individuals to gain exposure to careers related to environmental quality at ports, such as paid internships with the applicant or educational outreach related to the planning activities conducted as part of the project?</t>
  </si>
  <si>
    <t>Please provide any additional details and relevant status updates related to workforce development. Please use the drop downs under 'Select Year' to indicate which year the update was completed. Note: Do not delete data from prior reports. If providing updates for multiple reporting periods in one year, please indicate all updates in the same cell.</t>
  </si>
  <si>
    <t>Table 13d. Other</t>
  </si>
  <si>
    <t>---</t>
  </si>
  <si>
    <t>Response</t>
  </si>
  <si>
    <r>
      <t xml:space="preserve">Other: </t>
    </r>
    <r>
      <rPr>
        <sz val="12"/>
        <color rgb="FF000000"/>
        <rFont val="Calibri"/>
        <family val="2"/>
      </rPr>
      <t xml:space="preserve">Please provide any additional details or comments regarding community engagement, project sustainability, or workforce development. </t>
    </r>
  </si>
  <si>
    <t>Specific Planning Activities</t>
  </si>
  <si>
    <r>
      <t xml:space="preserve">Complete the following table to provide details on the affected locations and costs associated with each planning activity funded through the Climate and Air Quality Planning Competition. This tab should be updated biannually at each regularly reporting interval and reflect the work completed with these funds during the project period at final submission. Please enter in the requested information in the </t>
    </r>
    <r>
      <rPr>
        <b/>
        <i/>
        <sz val="11.5"/>
        <color rgb="FF2F75B5"/>
        <rFont val="Calibri"/>
        <family val="2"/>
      </rPr>
      <t>blue</t>
    </r>
    <r>
      <rPr>
        <i/>
        <sz val="11.5"/>
        <color rgb="FF000000"/>
        <rFont val="Calibri"/>
        <family val="2"/>
      </rPr>
      <t xml:space="preserve"> shaded cells; </t>
    </r>
    <r>
      <rPr>
        <b/>
        <i/>
        <sz val="11.5"/>
        <color rgb="FFBF8F00"/>
        <rFont val="Calibri"/>
        <family val="2"/>
      </rPr>
      <t>yellow</t>
    </r>
    <r>
      <rPr>
        <i/>
        <sz val="11.5"/>
        <color rgb="FF000000"/>
        <rFont val="Calibri"/>
        <family val="2"/>
      </rPr>
      <t xml:space="preserve"> fields will populate automatically based on inputs into blue cells. For more details about each field, please see the data dictionary (Tab 16).</t>
    </r>
  </si>
  <si>
    <t>Table 14: Specific Planning Activities</t>
  </si>
  <si>
    <t>For each row, the sum of values in columns J, Q, and S should equal 100%. Please check values.</t>
  </si>
  <si>
    <r>
      <t xml:space="preserve">Planning Activity ID
</t>
    </r>
    <r>
      <rPr>
        <i/>
        <sz val="10"/>
        <color rgb="FF000000"/>
        <rFont val="Calibri"/>
        <family val="2"/>
        <scheme val="minor"/>
      </rPr>
      <t>(</t>
    </r>
    <r>
      <rPr>
        <i/>
        <sz val="10"/>
        <color rgb="FFC00000"/>
        <rFont val="Calibri"/>
        <family val="2"/>
        <scheme val="minor"/>
      </rPr>
      <t>user is encouraged to modify values in this column.</t>
    </r>
    <r>
      <rPr>
        <i/>
        <sz val="10"/>
        <color rgb="FF000000"/>
        <rFont val="Calibri"/>
        <family val="2"/>
        <scheme val="minor"/>
      </rPr>
      <t xml:space="preserve"> This is used to identify activities when completing other tabs)</t>
    </r>
  </si>
  <si>
    <r>
      <rPr>
        <b/>
        <sz val="11"/>
        <color theme="1"/>
        <rFont val="Calibri"/>
        <family val="2"/>
        <scheme val="minor"/>
      </rPr>
      <t xml:space="preserve">Type of Planning Activity </t>
    </r>
    <r>
      <rPr>
        <sz val="11"/>
        <color theme="1"/>
        <rFont val="Calibri"/>
        <family val="2"/>
        <scheme val="minor"/>
      </rPr>
      <t xml:space="preserve">
</t>
    </r>
    <r>
      <rPr>
        <i/>
        <sz val="11"/>
        <color theme="1"/>
        <rFont val="Calibri"/>
        <family val="2"/>
        <scheme val="minor"/>
      </rPr>
      <t>(select from dropdown)</t>
    </r>
  </si>
  <si>
    <t>If Other Planning Activity not listed, describe</t>
  </si>
  <si>
    <r>
      <t xml:space="preserve">Primary Port Affected by Planning Activity
</t>
    </r>
    <r>
      <rPr>
        <i/>
        <sz val="11"/>
        <color rgb="FF000000"/>
        <rFont val="Calibri"/>
        <family val="2"/>
        <scheme val="minor"/>
      </rPr>
      <t>(select from dropdown)</t>
    </r>
  </si>
  <si>
    <r>
      <t xml:space="preserve">If Primary location of activity is not at a port, provide the Name of the Additional Project Location 
</t>
    </r>
    <r>
      <rPr>
        <i/>
        <sz val="11"/>
        <color rgb="FF000000"/>
        <rFont val="Calibri"/>
        <family val="2"/>
        <scheme val="minor"/>
      </rPr>
      <t>(select from dropdown)</t>
    </r>
  </si>
  <si>
    <t>State</t>
  </si>
  <si>
    <t>County</t>
  </si>
  <si>
    <r>
      <rPr>
        <b/>
        <sz val="11"/>
        <color rgb="FF000000"/>
        <rFont val="Calibri"/>
        <family val="2"/>
        <scheme val="minor"/>
      </rPr>
      <t xml:space="preserve">Percentage of Planning Activity Affecting Site
</t>
    </r>
    <r>
      <rPr>
        <i/>
        <sz val="11"/>
        <color rgb="FF000000"/>
        <rFont val="Calibri"/>
        <family val="2"/>
        <scheme val="minor"/>
      </rPr>
      <t xml:space="preserve">(Enter a value between 0-100% based on the percentage of the planning activity listed in each row taking place at the primary project location.) </t>
    </r>
  </si>
  <si>
    <r>
      <t xml:space="preserve">Secondary Port Affected by Planning Activity
</t>
    </r>
    <r>
      <rPr>
        <i/>
        <sz val="11"/>
        <color rgb="FF000000"/>
        <rFont val="Calibri"/>
        <family val="2"/>
        <scheme val="minor"/>
      </rPr>
      <t>(select from dropdown, if applicable)</t>
    </r>
    <r>
      <rPr>
        <i/>
        <sz val="2"/>
        <color rgb="FF000000"/>
        <rFont val="Calibri"/>
        <family val="2"/>
        <scheme val="minor"/>
      </rPr>
      <t>_2</t>
    </r>
  </si>
  <si>
    <r>
      <t xml:space="preserve">If Secondary location of activity is not at a port, provide the Name of the Additional Project Location 
</t>
    </r>
    <r>
      <rPr>
        <i/>
        <sz val="11"/>
        <color rgb="FF000000"/>
        <rFont val="Calibri"/>
        <family val="2"/>
        <scheme val="minor"/>
      </rPr>
      <t>(select from dropdown)</t>
    </r>
  </si>
  <si>
    <t>Project Site ID
Secondary location</t>
  </si>
  <si>
    <t>State
Secondary location</t>
  </si>
  <si>
    <t>County
Secondary location</t>
  </si>
  <si>
    <t>City
Secondary location</t>
  </si>
  <si>
    <r>
      <t xml:space="preserve">Percentage of Planning Activity Affecting Site
Secondary location
</t>
    </r>
    <r>
      <rPr>
        <i/>
        <sz val="11"/>
        <color rgb="FF000000"/>
        <rFont val="Calibri"/>
        <family val="2"/>
        <scheme val="minor"/>
      </rPr>
      <t>(Enter a value between 0-100% based on the percentage of the planning activity listed in each row taking place at the secondary project location.)</t>
    </r>
  </si>
  <si>
    <r>
      <rPr>
        <b/>
        <sz val="11"/>
        <color rgb="FF000000"/>
        <rFont val="Calibri"/>
        <family val="2"/>
      </rPr>
      <t xml:space="preserve">Additional Counties where Planning Takes Place
</t>
    </r>
    <r>
      <rPr>
        <i/>
        <sz val="11"/>
        <color rgb="FF000000"/>
        <rFont val="Calibri"/>
        <family val="2"/>
        <scheme val="minor"/>
      </rPr>
      <t>(Include county and state, and use a semicolon for multiple counties, if needed)</t>
    </r>
  </si>
  <si>
    <r>
      <rPr>
        <b/>
        <sz val="11"/>
        <color rgb="FF000000"/>
        <rFont val="Calibri"/>
        <family val="2"/>
      </rPr>
      <t xml:space="preserve">% of Planning Affecting Additional Counties
</t>
    </r>
    <r>
      <rPr>
        <i/>
        <sz val="11"/>
        <color rgb="FF000000"/>
        <rFont val="Calibri"/>
        <family val="2"/>
        <scheme val="minor"/>
      </rPr>
      <t>(Format response as [number]% in [county, state abbreviation], and use a semicolon if listing multiple counties)</t>
    </r>
  </si>
  <si>
    <t>Outcome of Planning Activity</t>
  </si>
  <si>
    <r>
      <rPr>
        <b/>
        <sz val="11"/>
        <color rgb="FF000000"/>
        <rFont val="Calibri"/>
        <scheme val="minor"/>
      </rPr>
      <t xml:space="preserve">Publicly Available Documentation of Outcome 
</t>
    </r>
    <r>
      <rPr>
        <i/>
        <sz val="11"/>
        <color rgb="FF000000"/>
        <rFont val="Calibri"/>
        <scheme val="minor"/>
      </rPr>
      <t>(e.g., link to published emissions inventory)</t>
    </r>
  </si>
  <si>
    <t>Total Cost of Planning Activity</t>
  </si>
  <si>
    <t>Total EPA Funds Expended for Planning Activity</t>
  </si>
  <si>
    <t>If third party contractors provided support for this planning activity, provide names and roles.</t>
  </si>
  <si>
    <t xml:space="preserve">Example Planning Activity </t>
  </si>
  <si>
    <t>Example: Emissions Inventory and/or Accounting Practice</t>
  </si>
  <si>
    <t>Example: Port of Miami</t>
  </si>
  <si>
    <t>FL</t>
  </si>
  <si>
    <t>Miami-Dade County</t>
  </si>
  <si>
    <t>Miami</t>
  </si>
  <si>
    <t>Hialeah Fueling Depot</t>
  </si>
  <si>
    <t>Broward County, FL; Monroe County, FL</t>
  </si>
  <si>
    <t>4% in Broward County; 1% in Monroe County</t>
  </si>
  <si>
    <t>Planning Activity 1</t>
  </si>
  <si>
    <t>Planning Activity 2</t>
  </si>
  <si>
    <t>Planning Activity 3</t>
  </si>
  <si>
    <t>Planning Activity 4</t>
  </si>
  <si>
    <t>Planning Activity 5</t>
  </si>
  <si>
    <t>Planning Activity 6</t>
  </si>
  <si>
    <t>Planning Activity 7</t>
  </si>
  <si>
    <t>Planning Activity 8</t>
  </si>
  <si>
    <t>Planning Activity 9</t>
  </si>
  <si>
    <t>Planning Activity 10</t>
  </si>
  <si>
    <t>Planning Activity 11</t>
  </si>
  <si>
    <t>Planning Activity 12</t>
  </si>
  <si>
    <t>Planning Activity 13</t>
  </si>
  <si>
    <t>Planning Activity 14</t>
  </si>
  <si>
    <t>Planning Activity 15</t>
  </si>
  <si>
    <t>Planning Activity 16</t>
  </si>
  <si>
    <t>Planning Activity 17</t>
  </si>
  <si>
    <t>Planning Activity 18</t>
  </si>
  <si>
    <t>Planning Activity 19</t>
  </si>
  <si>
    <t>Planning Activity 20</t>
  </si>
  <si>
    <t>Final Report: Financial and Narrative Summary</t>
  </si>
  <si>
    <t>Table 15a. Project Updates - Narrative Responses</t>
  </si>
  <si>
    <t xml:space="preserve"> Record final project information.</t>
  </si>
  <si>
    <r>
      <t xml:space="preserve">Please paste the planned activities, outputs, and outcomes from the last interannual report (table 12b). Please indicate the final results below. 
</t>
    </r>
    <r>
      <rPr>
        <b/>
        <sz val="11.5"/>
        <rFont val="Calibri"/>
        <family val="2"/>
        <scheme val="minor"/>
      </rPr>
      <t>This tab includes multiple tables which may require scrolling down to access.</t>
    </r>
  </si>
  <si>
    <t>Actual Outputs</t>
  </si>
  <si>
    <t>Actual Outcomes</t>
  </si>
  <si>
    <t>← Click + to access additional rows to the table above. Please do not insert or delete rows.</t>
  </si>
  <si>
    <t>Table 15b. Project Updates - Programmatic and Narrative Financial Results of Project</t>
  </si>
  <si>
    <t xml:space="preserve">Please provide programmatic and narrative financial results on the project. </t>
  </si>
  <si>
    <t>Answer</t>
  </si>
  <si>
    <t xml:space="preserve">1. Provide a narrative description of the project. </t>
  </si>
  <si>
    <t>2. Explain the reason for any differences in proposed versus actual outputs/outcomes identified in the table above.</t>
  </si>
  <si>
    <r>
      <t xml:space="preserve">3. Provide a narrative discussion of the actual project results (outputs and outcomes) and how the results are quantified. These may include, but are not limited to: 
</t>
    </r>
    <r>
      <rPr>
        <i/>
        <sz val="11.5"/>
        <color rgb="FF000000"/>
        <rFont val="Calibri"/>
        <scheme val="minor"/>
      </rPr>
      <t xml:space="preserve">Example outputs:
</t>
    </r>
    <r>
      <rPr>
        <sz val="11.5"/>
        <color rgb="FF000000"/>
        <rFont val="Calibri"/>
        <scheme val="minor"/>
      </rPr>
      <t xml:space="preserve">- Completed or updated port emissions inventory;
- Plan for reducing future port emissions;
- Plan to increase resilience of port;
- Number of local residents and community-based organizations participating;
- Other
</t>
    </r>
    <r>
      <rPr>
        <i/>
        <sz val="11.5"/>
        <color rgb="FF000000"/>
        <rFont val="Calibri"/>
        <scheme val="minor"/>
      </rPr>
      <t xml:space="preserve">Example outcomes:
</t>
    </r>
    <r>
      <rPr>
        <sz val="11.5"/>
        <color rgb="FF000000"/>
        <rFont val="Calibri"/>
        <scheme val="minor"/>
      </rPr>
      <t>- Increased understanding of current port emissions;
- Increased capacity to make strategic long-term investments to reduce port emissions;
- Increased capacity to improve resilience to current and future extreme weather impacts;
- Increased stakeholder participation in port planning and decision-making;
- Other</t>
    </r>
  </si>
  <si>
    <t>4. Provide information on subrecipients and vendors participating in support of this project:                           
- Sub-recipient information (name, award amount, project description);
- Vendor information (name, payment amount, good/services provided)</t>
  </si>
  <si>
    <t>5. Provide a narrative discussion of the successes and lessons learned for the entire project.</t>
  </si>
  <si>
    <t>6. If any cost-share funds are reported, identify the source of the funds.</t>
  </si>
  <si>
    <t>7. Was any program income generated during the project period?  Identify amount of program income, how it was generated, and how the program income was used.</t>
  </si>
  <si>
    <t xml:space="preserve">8. Did you include at least one photo for planning activity types, if applicable? If yes, please indicate if you approve of permission for EPA's future use of the photo(s) in future internal and external documents including, but not limited to Reports to Congress and case studies highlighting Clean Ports Program success stories. </t>
  </si>
  <si>
    <t>Table 15c. Project Updates - Subaward Reporting Requirements (if applicable)</t>
  </si>
  <si>
    <t>Please provide subaward information on the project and an explanation in each cell below.</t>
  </si>
  <si>
    <t xml:space="preserve">Did this project feature subawards? If yes, please provide the information requested below. </t>
  </si>
  <si>
    <t>Summaries of results of reviews of financial and programmatic reports</t>
  </si>
  <si>
    <t>Summaries of findings from site visits and/or desk reviews to ensure effective subrecipient performance</t>
  </si>
  <si>
    <t>Environmental results the subrecipient achieved</t>
  </si>
  <si>
    <t>Summaries of audit findings and related pass-through entity management decisions</t>
  </si>
  <si>
    <t>Actions the pass-through entity has taken to correct deficiencies such as those specified at 2 CFR 200.332, 2 CFR 200.208 and the 2 CFR 200.339 Remedies for Noncompliance</t>
  </si>
  <si>
    <t>Clean Ports Program |Climate and Air Quality Planning Project Reporting Template Data Dictionary</t>
  </si>
  <si>
    <t>Tab 2. Recipient &amp; Project Details</t>
  </si>
  <si>
    <t>Enter Name of Recipient Organization</t>
  </si>
  <si>
    <t>Recipient Address – Street</t>
  </si>
  <si>
    <t>Provide the street name and number of mailing address of Recipient Organization</t>
  </si>
  <si>
    <t>Recipient Address – City</t>
  </si>
  <si>
    <t>Provide the city of mailing address of Recipient Organization</t>
  </si>
  <si>
    <t>Recipient Address – State (select from dropdown)</t>
  </si>
  <si>
    <t>Provide the state of mailing address of Recipient Organization</t>
  </si>
  <si>
    <t>Recipient Address – Zip Code</t>
  </si>
  <si>
    <t>Provide the Zip Code of mailing address of Recipient Organization</t>
  </si>
  <si>
    <t xml:space="preserve">Primary Contact Information – Name </t>
  </si>
  <si>
    <t>Provide the name of the Primary Contact for this award</t>
  </si>
  <si>
    <t>Primary Contact Information – Title/Role</t>
  </si>
  <si>
    <t>Provide the title or role of the Primary Contact for this award</t>
  </si>
  <si>
    <t>Primary Contact Information – Phone</t>
  </si>
  <si>
    <t>Provide the phone number of the Primary Contact for this award</t>
  </si>
  <si>
    <t>Primary Contact Information – email</t>
  </si>
  <si>
    <t>Provide the email address of the Primary Contact for this award</t>
  </si>
  <si>
    <t>Recipient Type 
(See NOFO Section III.A for details)</t>
  </si>
  <si>
    <t>Select from dropdown which of the following options best describes the Recipient: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t>
  </si>
  <si>
    <t>Affiliate Port Authority 
(if applicable)</t>
  </si>
  <si>
    <t>For Recipients that are not Port Authorities or which have affiliated port authorities, provide the name(s) of the port authorities</t>
  </si>
  <si>
    <t>Enter the SAM.gov Unique Entity Identification Number for the Recipient</t>
  </si>
  <si>
    <t>EPA Grant ID Number</t>
  </si>
  <si>
    <t>Enter the EPA grant ID number for this award</t>
  </si>
  <si>
    <t>Small Water Port Project? 
(See NOFO Section II.B for specifications)</t>
  </si>
  <si>
    <t>Select Yes or No from dropdown</t>
  </si>
  <si>
    <t>Dry Port Project? 
(See NOFO Section I.B. for specifications)</t>
  </si>
  <si>
    <t>Does the Recipient use LOGINK or any other prohibited logistics platform as described in NOFO Section III.D.?</t>
  </si>
  <si>
    <t>One descriptive sentence only</t>
  </si>
  <si>
    <t>Project Period–Project start date</t>
  </si>
  <si>
    <t>Enter the project period start date (mm/dd/yyyy)</t>
  </si>
  <si>
    <t>Project Period–Project end date</t>
  </si>
  <si>
    <t>Enter the project period end date (mm/dd/yyyy)</t>
  </si>
  <si>
    <t>Short Project Description
Briefly describe your project in one to three sentences only, especially noting the expected outputs and outcomes.</t>
  </si>
  <si>
    <t>Briefly describe your project in one to three sentences only, especially noting the expected outputs and outcomes.</t>
  </si>
  <si>
    <t>Total EPA Funding</t>
  </si>
  <si>
    <t>This value should be consistent with the amount included on the SF-424A in cell 5(e) under Section A – Budget Summary and SF-424 in Section 18.a. </t>
  </si>
  <si>
    <t>Total Recipient Costs</t>
  </si>
  <si>
    <t>This value should be consistent with the amount included on the SF-424A in cell 5(f) under Section A – Budget Summary and SF-424 in Section 18.b-e. </t>
  </si>
  <si>
    <t>Tab 3. Project Partners</t>
  </si>
  <si>
    <t>Table 3a: Project Partners</t>
  </si>
  <si>
    <t>Provide the name(s) of the organizations working in partnership with the recipient on this project</t>
  </si>
  <si>
    <t>Primary Contact Information for Project Partner(s): 
Name</t>
  </si>
  <si>
    <t>Provide the name(s) of the primary contact at this partner organization</t>
  </si>
  <si>
    <t>Primary Contact Information for Project Partner(s):
Title/Role</t>
  </si>
  <si>
    <t>Provide the title or role of the primary contact at this partner organization</t>
  </si>
  <si>
    <t>Primary Contact Information for Project Partner(s): 
Email</t>
  </si>
  <si>
    <t>Provide the email address of the primary contact at this partner organization</t>
  </si>
  <si>
    <t>Primary Contact Information for Project Partner(s): 
Phone</t>
  </si>
  <si>
    <t>Provide the phone number of the primary contact at this partner organization</t>
  </si>
  <si>
    <t>Select from dropdown which of the following options best describes the partner organization(s):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 Other</t>
  </si>
  <si>
    <t>Type of Organization
If Other selected for Type of Organization, describe</t>
  </si>
  <si>
    <t>Enter in a brief description of the type of organization</t>
  </si>
  <si>
    <t>Nature of Partnership with Recipient
(select from dropdown)</t>
  </si>
  <si>
    <t>Select from dropdown: Statutory Partner or Collaborating Entity (non-statutory)</t>
  </si>
  <si>
    <t>Role in Project
Describe</t>
  </si>
  <si>
    <t>Enter in a brief description of the role this project partner is expected to have</t>
  </si>
  <si>
    <t>In this partner a subawardee? 
(select Yes/No from dropdown)</t>
  </si>
  <si>
    <t>Select from dropdown to indicate whether the partner organization is a subawardee.</t>
  </si>
  <si>
    <t>Tab 4. Subawardees</t>
  </si>
  <si>
    <t>Table 4a: Subawardees (if applicable)</t>
  </si>
  <si>
    <t>Provide the name(s) of the organizations receiving subawards as part of this project</t>
  </si>
  <si>
    <t>Subawardee Unique ID (if none, number subawardees)</t>
  </si>
  <si>
    <t>Enter a unique ID or number for each subawardee</t>
  </si>
  <si>
    <t>Briefly describe the subawardee's project in one to three sentences only, especially noting the expected outputs and outcomes.</t>
  </si>
  <si>
    <t xml:space="preserve">Enter funding amount to subawardee </t>
  </si>
  <si>
    <t>Table 4b, 4c, 4d: Project Updates - Subawardee Reporting Requirements</t>
  </si>
  <si>
    <t>See supporting program documentation for more details</t>
  </si>
  <si>
    <t>Tab 5. Project Overview</t>
  </si>
  <si>
    <t xml:space="preserve">Table 5a. Climate and Air Quality Planning Project Overview </t>
  </si>
  <si>
    <t>Planning Activity Type
If the project features other activities beyond the eight listed here, use the remaining cells in this column to describe these other activities</t>
  </si>
  <si>
    <t>Enter additional activities here</t>
  </si>
  <si>
    <t>Project includes this activity
(select from dropdown)</t>
  </si>
  <si>
    <t>For each of the listed Planning Activity Types in column A, select whether this project features that activity using the dropdown menu provided</t>
  </si>
  <si>
    <t>For each of the planned Activities selected in the previous column, enter the requested funds to support this specific activity</t>
  </si>
  <si>
    <t>Is it the intent that this Activity will be fully funded by the EPA?
(select from dropdown)</t>
  </si>
  <si>
    <t>For each of the planned Activities selected in the first column, use the dropdown menu to select whether or not it is the intent for this activity to be fully funded by the Clean Ports Program Climate and Air Quality Planning Competition. Options include: "Yes", "No", and "Unsure at this Time"</t>
  </si>
  <si>
    <t>Tab 6. Port Facility Locations</t>
  </si>
  <si>
    <t>Table 6a: Project Location(s)</t>
  </si>
  <si>
    <t>Port/Port Facility Name
If a port or port facility spans more than one county, please enter a new line for each unique county.</t>
  </si>
  <si>
    <t>If a port or port facility spans more than one county, please enter a new line for each unique county.</t>
  </si>
  <si>
    <t xml:space="preserve">Prepopulated; used for looking up tables in other tables </t>
  </si>
  <si>
    <t>Port Authority Name (if applicable)</t>
  </si>
  <si>
    <t xml:space="preserve">Enter in the Port Authority Name associated with this Port or Port Facility, if applicable. </t>
  </si>
  <si>
    <t>State
(select from dropdown)</t>
  </si>
  <si>
    <t>Select the state abbreviation from the dropdown list provided</t>
  </si>
  <si>
    <t>County
(select from dropdown)</t>
  </si>
  <si>
    <t>Select the county name from the dropdown list provided; note the dropdown menu will only work if the state field for that row is completed</t>
  </si>
  <si>
    <t>Enter in the name of the city in which the Port/Port Facility is located</t>
  </si>
  <si>
    <t>Provide a brief comment about which project activity or activities are expected to be completed at this site</t>
  </si>
  <si>
    <t xml:space="preserve">Share of Overall Project Activity at this Site
(For each project location, enter a value between 0-100% based on the percentage of the total grant activities taking place at that location.) </t>
  </si>
  <si>
    <t>For each project location, enter a value between 0-100% based on the percentage of the total grant activities taking place at that location. The sum of all the values in column H across both Table 6a on this sheet and Table 7a on the next sheet should equal 100%.</t>
  </si>
  <si>
    <t>Autopopulates</t>
  </si>
  <si>
    <t>Tab 7. Additional Locations</t>
  </si>
  <si>
    <t>Table 7a: Additional Project Locations</t>
  </si>
  <si>
    <t>Site Name
If an Additional Site spans more than one county, please enter a new line for each unique county.</t>
  </si>
  <si>
    <t>If an Additional Site spans more than one county, please enter a new line for each unique county.</t>
  </si>
  <si>
    <t>Port(s)/Port Facilities Served by Location
(separate additional ports by semicolon)</t>
  </si>
  <si>
    <t>Separate additional ports by semicolon</t>
  </si>
  <si>
    <t>Enter in the name of the city in which the Additional Project Location is located</t>
  </si>
  <si>
    <t>Estimate of the Share of Overall Project Activity at this site
(For each project location, enter a value between 0-100% based on the percentage of the total grant activities taking place at that location.)</t>
  </si>
  <si>
    <t>For each project location, enter a value between 0-100% based on the percentage of the total grant activities taking place at that location. The sum of all the values in column H across both Table 6a on the previous sheet and Table 7a on this sheet should equal 100%.</t>
  </si>
  <si>
    <t>Tab 8. Amendments &amp; Other Revisions</t>
  </si>
  <si>
    <t>Were there any changes to planning activities and/or funding amounts in each year of the project period of performance? If yes, please select Y or N and describe the change(s) in Table 4b.</t>
  </si>
  <si>
    <t>Select yes if, in each year of the project period of performance, there were any changes to planning activities, vehicles or equipment numbers, numbers of infrastructure items, and/or funding amounts.</t>
  </si>
  <si>
    <t>Update Year
(select from dropdown)</t>
  </si>
  <si>
    <t>Select the update year for the post-award amendment</t>
  </si>
  <si>
    <t xml:space="preserve">Original Climate and Air Quality Planning Activity </t>
  </si>
  <si>
    <t>Describe the original climate and air quality planning activity</t>
  </si>
  <si>
    <t>Updated Climate and Air Quality Planning Activity</t>
  </si>
  <si>
    <t>Describe the updated climate and air quality planning activity</t>
  </si>
  <si>
    <t>Enter the funding request amount for the original activity</t>
  </si>
  <si>
    <t>Enter the funding request amount for the updated activity</t>
  </si>
  <si>
    <t>Port or Associated Site Name 
(select from dropdown)</t>
  </si>
  <si>
    <t>Select the corresponding port or associated site. Selection list auto-populates from sheet 6a. Port Facility Locations</t>
  </si>
  <si>
    <t>Subawardee(s) Affected 
(if applicable)</t>
  </si>
  <si>
    <t>Enter the affected subawardee details, if applicable</t>
  </si>
  <si>
    <t>Tab 9. Financial Summary</t>
  </si>
  <si>
    <t>Project Budget
EPA Funds</t>
  </si>
  <si>
    <t>This value should be consistent with the amount included on the SF-424A in cell 5(e) under Section A – Budget Summary and SF-424 in Section 18.a.</t>
  </si>
  <si>
    <t>Project Budget
Recipient Cost Share</t>
  </si>
  <si>
    <t>This value should be consistent with the amount included on the SF-424A in cell 5(f) under Section A – Budget Summary and SF-424 in Section 18.b-e.</t>
  </si>
  <si>
    <t>Project Budget
Total Project Cost</t>
  </si>
  <si>
    <t>Total Expenses to Date
EPA Funds</t>
  </si>
  <si>
    <t>Total Expenses to Date
Recipient Cost Share</t>
  </si>
  <si>
    <t>Total Expenses to Date
Total Project Cost</t>
  </si>
  <si>
    <t>Remaining Balance
EPA Funds</t>
  </si>
  <si>
    <t>Remaining Balance
Recipient Cost Share</t>
  </si>
  <si>
    <t>Remaining Balance
Total Project Cost</t>
  </si>
  <si>
    <t>Year 1
EPA Funds</t>
  </si>
  <si>
    <t>Autopopulates from completion of respective Year reporting tab</t>
  </si>
  <si>
    <t>Year 1
Recipient Cost Share</t>
  </si>
  <si>
    <t>Year 1
Total Project Cost</t>
  </si>
  <si>
    <t>Year 2
EPA Funds</t>
  </si>
  <si>
    <t>Year 2
Recipient Cost Share</t>
  </si>
  <si>
    <t>Year 2
Total Project Cost</t>
  </si>
  <si>
    <t>Year 3
EPA Funds</t>
  </si>
  <si>
    <t>Year 3
Recipient Cost Share</t>
  </si>
  <si>
    <t>Year 3
Total Project Cost</t>
  </si>
  <si>
    <t>Tab 10. Year 1</t>
  </si>
  <si>
    <t>Line Item Description</t>
  </si>
  <si>
    <t>Add a plain language description of the expense category</t>
  </si>
  <si>
    <t>Jan-Jun 2025
EPA Funds</t>
  </si>
  <si>
    <t>Record project expenses during the given time period; EPA Funds</t>
  </si>
  <si>
    <t>Jan-Jun 2025
Recipient Cost Share</t>
  </si>
  <si>
    <t>Record project expenses during the given time period; Recipient Cost Share</t>
  </si>
  <si>
    <t>Jan-Jun 2025
Total Project Cost</t>
  </si>
  <si>
    <t>Jul-Dec 2025
EPA Funds</t>
  </si>
  <si>
    <t>Jul-Dec 2025
Recipient Cost Share</t>
  </si>
  <si>
    <t>Jul-Dec 2025
Total Project Cost</t>
  </si>
  <si>
    <t>Paste the planned activities from the submitted workplan information</t>
  </si>
  <si>
    <t>Paste the anticipated outputs from the submitted workplan information</t>
  </si>
  <si>
    <t>Paste the anticipated outcomes from the submitted workplan information</t>
  </si>
  <si>
    <t>Progress to Date:
Jan-Jun 2025
(select from dropdown)</t>
  </si>
  <si>
    <t>Select the status of progress for the planned activity during the given time period</t>
  </si>
  <si>
    <t>Progress to Date:
Jul-Dec 2025
(select from dropdown)</t>
  </si>
  <si>
    <t>Progress Notes
Describe</t>
  </si>
  <si>
    <t>Detail any relevant detail for the activity. Include details if any changes have occurred to the activities, outputs, or outcomes</t>
  </si>
  <si>
    <t>Please provide programmatic and narrative updates on the project during the given time period</t>
  </si>
  <si>
    <t>Tab 11. Year 2</t>
  </si>
  <si>
    <t>Jan-Jun 2026
EPA Funds</t>
  </si>
  <si>
    <t>Jan-Jun 2026
Recipient Cost Share</t>
  </si>
  <si>
    <t>Jan-Jun 2026
Total Project Cost</t>
  </si>
  <si>
    <t>Jul-Dec 2026
EPA Funds</t>
  </si>
  <si>
    <t>Jul-Dec 2026
Recipient Cost Share</t>
  </si>
  <si>
    <t>Jul-Dec 2026
Total Project Cost</t>
  </si>
  <si>
    <t>Progress to Date:
Jan-Jun 2026
(select from dropdown)</t>
  </si>
  <si>
    <t>Progress to Date:
Jul-Dec 2026 
(select from dropdown)</t>
  </si>
  <si>
    <t>Tab 12. Year 3</t>
  </si>
  <si>
    <t>Jan-Jun 2027
EPA Funds</t>
  </si>
  <si>
    <t>Jan-Jun 2027
Recipient Cost Share</t>
  </si>
  <si>
    <t>Jan-Jun 2027
Total Project Cost</t>
  </si>
  <si>
    <t>Jul-Dec 2027
EPA Funds</t>
  </si>
  <si>
    <t>Jul-Dec 2027
Recipient Cost Share</t>
  </si>
  <si>
    <t>Jul-Dec 2027
Total Project Cost</t>
  </si>
  <si>
    <t>Progress to Date: 
Jan-Jun 2027
(select from dropdown)</t>
  </si>
  <si>
    <t>Progress to Date: 
Jul-Dec 2027
(select from dropdown)</t>
  </si>
  <si>
    <t>Tab 14. Specific Planning Activity</t>
  </si>
  <si>
    <t>Table 14a: Specific Planning Activity Details</t>
  </si>
  <si>
    <t>Type of Planning Activity 
(select from dropdown)</t>
  </si>
  <si>
    <t xml:space="preserve">Select the type of planning activity from the dropdown menu. Options include: Emissions Inventory and/or Accounting Practice, Emissions Reduction Strategy Analysis, Development of Emissions Reduction Target, Plan for Reducing Future Port Emissions, Port Resiliency Assessment, Plan to Increase Resilience of Port, Formal Stakeholder Engagement, Workforce Planning Analysis, and Other Activity.  </t>
  </si>
  <si>
    <t xml:space="preserve">If Other Activity is selected for the previous field, enter the planning activity in this field. </t>
  </si>
  <si>
    <t>Primary Port Affected by Planning Activity
(select from dropdown)</t>
  </si>
  <si>
    <t>Select the primary port affected by each planning activity from the dropdown menu, which will be populated with fields from Table 6a.</t>
  </si>
  <si>
    <t>If Primary location of activity is not at a port, provide the Name of the Additional Project Location 
(select from dropdown)</t>
  </si>
  <si>
    <t>If the primary location of the activity is not at a port, select the primary site affected by each planning activity from the dropdown menu, which will be populated with fields from Table 7a.</t>
  </si>
  <si>
    <t xml:space="preserve">No action needed; this field will auto-populate based on the response to the prior fields </t>
  </si>
  <si>
    <t xml:space="preserve">Percentage of Planning Activity Affecting Site
(Enter a value between 0-100% based on the percentage of the planning activity listed in each row taking place at the primary project location.) </t>
  </si>
  <si>
    <t xml:space="preserve">Enter a value between 0-100% based on the percentage of the planning activity listed in each row taking place at the primary project location. For each row, the sum of values in columns I, P, and S should equal 100%. </t>
  </si>
  <si>
    <t>Secondary Port Affected by Planning Activity
(select from dropdown, if applicable)_2</t>
  </si>
  <si>
    <t>If the planning activity affects more than one area, select the secondary port affected by each planning activity from the dropdown menu, which will be populated with fields from Table 6a.</t>
  </si>
  <si>
    <t>If Secondary location of activity is not at a port, provide the Name of the Additional Project Location 
(select from dropdown)</t>
  </si>
  <si>
    <t>If the planning activity affects more than one area and it is not at a port, provide the secondary site affected by each planning activity from the dropdown menu, which will be populated with fields from Table 7a.</t>
  </si>
  <si>
    <t>Percentage of Planning Activity Affecting Site
Secondary location
(Enter a value between 0-100% based on the percentage of the planning activity listed in each row taking place at the secondary project location.)</t>
  </si>
  <si>
    <t xml:space="preserve">Enter a value between 0-100% based on the percentage of the planning activity listed in each row taking place at the secondary project location. For each row, the sum of values in columns J, Q, and S should equal 100%. </t>
  </si>
  <si>
    <t>Additional Counties where Planning Takes Place
(Include county and state, and use a semicolon for multiple counties, if needed)</t>
  </si>
  <si>
    <t xml:space="preserve">If the listed planning activity spans additional counties or sites not otherwise listed, please list these counties here, using a semicolon to separate between different counties. </t>
  </si>
  <si>
    <t>% of Planning Affecting Additional Counties
(Format response as [number]% in [county, state abbreviation], and use a semicolon if listing multiple counties)</t>
  </si>
  <si>
    <t>If the listed planning activity spans additional counties or sites not otherwise listed, please list the relative share of the planning activity affecting these additional counties, using a semicolon to separate between different counties and percentages of activities in parentheses. For each row, the sum of values in columns J, Q, and S should equal 100%.</t>
  </si>
  <si>
    <t xml:space="preserve">In 1-2 sentences, describe the anticipated or actual outcome of the planning activity. For examples of outcomes, please refer to the program NOFO. </t>
  </si>
  <si>
    <r>
      <rPr>
        <b/>
        <sz val="11"/>
        <color rgb="FF000000"/>
        <rFont val="Calibri"/>
        <scheme val="minor"/>
      </rPr>
      <t xml:space="preserve">Publicly Available Documentation of Outcome </t>
    </r>
    <r>
      <rPr>
        <i/>
        <sz val="11"/>
        <color rgb="FF000000"/>
        <rFont val="Calibri"/>
        <scheme val="minor"/>
      </rPr>
      <t>(e.g., link to published emissions inventory.)</t>
    </r>
  </si>
  <si>
    <t xml:space="preserve">For each outcome listed in the prior field with a publicly-facing product or deliverable, please list the name and web address of the publicly facing product. </t>
  </si>
  <si>
    <t>Enter the total cost of the planning activity</t>
  </si>
  <si>
    <t>Enter the total EPA funds used for the planning activity</t>
  </si>
  <si>
    <t xml:space="preserve">For activities that involved third-party contractors, please list the name and roles of each third party as it relates to the listed activity. </t>
  </si>
  <si>
    <t>Tab 15. Final Report</t>
  </si>
  <si>
    <t>Paste the planned activities from the last interannual report</t>
  </si>
  <si>
    <t>Paste the anticipated outputs from the last interannual report</t>
  </si>
  <si>
    <t>Paste the anticipated outcomes from the last interannual report</t>
  </si>
  <si>
    <t>Actual Results</t>
  </si>
  <si>
    <t>Describe the final, actual results for the planned activity</t>
  </si>
  <si>
    <t>All fields</t>
  </si>
  <si>
    <t>Please provide programmatic and narrative financial results on the project (open response)</t>
  </si>
  <si>
    <t xml:space="preserve">Dynamic Lists of Project Partners That are *ALSO* Subawardees will Auto-populate Upon Completion </t>
  </si>
  <si>
    <t>Applicant Type</t>
  </si>
  <si>
    <t>Clean Port Project Type</t>
  </si>
  <si>
    <t>FY + Program</t>
  </si>
  <si>
    <t>Nature of Partnership with Applicant</t>
  </si>
  <si>
    <t>Type of Project Partner Role</t>
  </si>
  <si>
    <t>Type of Project Amendment</t>
  </si>
  <si>
    <t>Progress</t>
  </si>
  <si>
    <t>Reporting Date Periods</t>
  </si>
  <si>
    <t>Abbreviation</t>
  </si>
  <si>
    <t>Type of Award Modification</t>
  </si>
  <si>
    <t>Types of Climate and Air Quality Planning Activities</t>
  </si>
  <si>
    <t>Expense Category</t>
  </si>
  <si>
    <t>List of Project Locations from Table 3a</t>
  </si>
  <si>
    <t>List of Project Locations from Table 3b</t>
  </si>
  <si>
    <t>List of All Project Locations, Dynamic Vertical Stack of Locations Listed in Table 3a and 3b</t>
  </si>
  <si>
    <t>Is this partner a subrecipient?</t>
  </si>
  <si>
    <t>List of Project Partners from Table 3a that are ALSO Subawardees</t>
  </si>
  <si>
    <t>EPA Form Number</t>
  </si>
  <si>
    <t>OMB Control Number</t>
  </si>
  <si>
    <t>Expiration Date</t>
  </si>
  <si>
    <t>Port Authority</t>
  </si>
  <si>
    <t>Climate and Air Quality Planning Project</t>
  </si>
  <si>
    <t>FY2024 Clean Ports - Climate and Air Quality Planning Program</t>
  </si>
  <si>
    <t>Statutory Partner</t>
  </si>
  <si>
    <t>Recipient of funds for ZE equipment deployment</t>
  </si>
  <si>
    <t>Changes to Climate and Air Quality Planning Activities</t>
  </si>
  <si>
    <t>N/A</t>
  </si>
  <si>
    <t>Alaska</t>
  </si>
  <si>
    <t>AK</t>
  </si>
  <si>
    <t>Yes</t>
  </si>
  <si>
    <t>5900-720</t>
  </si>
  <si>
    <t>2060-0754</t>
  </si>
  <si>
    <t>MM/DD/YYYY</t>
  </si>
  <si>
    <t>State Agency with jurisdiction over a port authority or a port</t>
  </si>
  <si>
    <t>Zero Emission Technology Project- Tier A</t>
  </si>
  <si>
    <t>FY2024 Clean Ports - Zero-Emission Technology Deployment Program</t>
  </si>
  <si>
    <t>Collaborating Entity (non-statutory)</t>
  </si>
  <si>
    <t>Recipient of funds for ZE infrastructure deployment and/or installation</t>
  </si>
  <si>
    <t>Changes to Zero Emission Vehicle or Equipment Deployment</t>
  </si>
  <si>
    <t>Not Yet Started</t>
  </si>
  <si>
    <t>Jan. to Jun. 2025</t>
  </si>
  <si>
    <t>Not yet started</t>
  </si>
  <si>
    <t>Alabama</t>
  </si>
  <si>
    <t>AL</t>
  </si>
  <si>
    <t>Project Officer Notification/Informal Modification</t>
  </si>
  <si>
    <t>No</t>
  </si>
  <si>
    <t>Regional Agency with jurisdiction over a port authority or a port</t>
  </si>
  <si>
    <t>Zero Emission Technology Project- Tier B</t>
  </si>
  <si>
    <t>FY2024 Clean Ports - Climate and Air Quality Planning Program &amp; Zero Emission Technology Deployment</t>
  </si>
  <si>
    <t>Changes to Zero Emission Fueling and/or Charging Infrastructure Deployment</t>
  </si>
  <si>
    <t>In Progress</t>
  </si>
  <si>
    <t>Jul. to Dec. 2025</t>
  </si>
  <si>
    <t>In-Progress</t>
  </si>
  <si>
    <t>Arkansas</t>
  </si>
  <si>
    <t>AR</t>
  </si>
  <si>
    <t>Local Agency with jurisdiction over a port authority or a port</t>
  </si>
  <si>
    <t>FY2025 Clean Ports - Climate and Air Quality Planning Program</t>
  </si>
  <si>
    <t>Recipient of funds for Climate and Air Quality planning</t>
  </si>
  <si>
    <t>Completed</t>
  </si>
  <si>
    <t>Jan. to Jun. 2026</t>
  </si>
  <si>
    <t>American Samoa</t>
  </si>
  <si>
    <t>AS</t>
  </si>
  <si>
    <t>Tribal Agency with jurisdiction over a port authority or a port</t>
  </si>
  <si>
    <t>FY2025 Clean Ports - Zero-Emission Technology Deployment Program</t>
  </si>
  <si>
    <t>Jul. to Dec. 2026</t>
  </si>
  <si>
    <t>Arizona</t>
  </si>
  <si>
    <t>AZ</t>
  </si>
  <si>
    <t>Air Pollution Control Agency</t>
  </si>
  <si>
    <t>FY2025 Clean Ports - Climate and Air Quality Planning Program &amp; Zero Emission Technology Deployment</t>
  </si>
  <si>
    <t>Jan. to Jun. 2027</t>
  </si>
  <si>
    <t>California</t>
  </si>
  <si>
    <t>CA</t>
  </si>
  <si>
    <t>Eligible Private Entity</t>
  </si>
  <si>
    <t>FY2026 Clean Ports - Climate and Air Quality Planning Program</t>
  </si>
  <si>
    <t>Jul. to Dec. 2027</t>
  </si>
  <si>
    <t>Colorado</t>
  </si>
  <si>
    <t>CO</t>
  </si>
  <si>
    <t>FY2026 Clean Ports - Zero-Emission Technology Deployment Program</t>
  </si>
  <si>
    <t>Jan. to Jun. 2028</t>
  </si>
  <si>
    <t>Connecticut</t>
  </si>
  <si>
    <t>CT</t>
  </si>
  <si>
    <t>FY2026 Clean Ports - Climate and Air Quality Planning Program &amp; Zero Emission Technology Deployment</t>
  </si>
  <si>
    <t>Jul. to Dec. 2028</t>
  </si>
  <si>
    <t>District of Columbia</t>
  </si>
  <si>
    <t>DC</t>
  </si>
  <si>
    <t>Other Activity</t>
  </si>
  <si>
    <t>Year 1 Update</t>
  </si>
  <si>
    <t>Delaware</t>
  </si>
  <si>
    <t>DE</t>
  </si>
  <si>
    <t>Year 2 Update</t>
  </si>
  <si>
    <t>Florida</t>
  </si>
  <si>
    <t>Year 3 Update</t>
  </si>
  <si>
    <t>Georgia</t>
  </si>
  <si>
    <t>GA</t>
  </si>
  <si>
    <t>Guam</t>
  </si>
  <si>
    <t>GU</t>
  </si>
  <si>
    <t>Hawaii</t>
  </si>
  <si>
    <t>HI</t>
  </si>
  <si>
    <t>CP Grant FY2023</t>
  </si>
  <si>
    <t>Iowa</t>
  </si>
  <si>
    <t>IA</t>
  </si>
  <si>
    <t>CP Grant FY2024</t>
  </si>
  <si>
    <t>Idaho</t>
  </si>
  <si>
    <t>ID</t>
  </si>
  <si>
    <t>CP Grant FY2025</t>
  </si>
  <si>
    <t>Illinois</t>
  </si>
  <si>
    <t>IL</t>
  </si>
  <si>
    <t>CP Grant FY2026</t>
  </si>
  <si>
    <t>Indiana</t>
  </si>
  <si>
    <t>IN</t>
  </si>
  <si>
    <t>CP Grant FY2027</t>
  </si>
  <si>
    <t>Kansas</t>
  </si>
  <si>
    <t>KS</t>
  </si>
  <si>
    <t>Kentucky</t>
  </si>
  <si>
    <t>KY</t>
  </si>
  <si>
    <t>Louisiana</t>
  </si>
  <si>
    <t>LA</t>
  </si>
  <si>
    <t>Massachusetts</t>
  </si>
  <si>
    <t>MA</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C</t>
  </si>
  <si>
    <t>South Dakota</t>
  </si>
  <si>
    <t>SD</t>
  </si>
  <si>
    <t>Tennessee</t>
  </si>
  <si>
    <t>TN</t>
  </si>
  <si>
    <t>Texas</t>
  </si>
  <si>
    <t>TX</t>
  </si>
  <si>
    <t>Utah</t>
  </si>
  <si>
    <t>UT</t>
  </si>
  <si>
    <t>Virginia</t>
  </si>
  <si>
    <t>VA</t>
  </si>
  <si>
    <t>United States Virgin Islands</t>
  </si>
  <si>
    <t>VI</t>
  </si>
  <si>
    <t>Vermont</t>
  </si>
  <si>
    <t>VT</t>
  </si>
  <si>
    <t>Washington</t>
  </si>
  <si>
    <t>WA</t>
  </si>
  <si>
    <t>Wisconsin</t>
  </si>
  <si>
    <t>WI</t>
  </si>
  <si>
    <t>West Virginia</t>
  </si>
  <si>
    <t>WV</t>
  </si>
  <si>
    <t>Wyoming</t>
  </si>
  <si>
    <t>WY</t>
  </si>
  <si>
    <t>Grant Recipient</t>
  </si>
  <si>
    <t>Program FY</t>
  </si>
  <si>
    <t>Grant Number</t>
  </si>
  <si>
    <t>Project Type</t>
  </si>
  <si>
    <t>Climate and Air Quality Planning Competition</t>
  </si>
  <si>
    <t>Total EPA Project Funding (based on Awardee coversheet)</t>
  </si>
  <si>
    <t>Total EPA Funding for Climate &amp; Air Quality Planning Activities</t>
  </si>
  <si>
    <t>Climate and Air Quality Planning Activities</t>
  </si>
  <si>
    <t>Project Features Particular Planning Activity</t>
  </si>
  <si>
    <t>Count of Unique Activities</t>
  </si>
  <si>
    <t>Total Funding for Planning Activities</t>
  </si>
  <si>
    <t>Total EPA Funding for Planning Activities</t>
  </si>
  <si>
    <t xml:space="preserve">Other Activity </t>
  </si>
  <si>
    <t xml:space="preserve">Other Planning Activities Featured: </t>
  </si>
  <si>
    <t>statelist</t>
  </si>
  <si>
    <t>Autauga County</t>
  </si>
  <si>
    <t>Aleutians East Borough</t>
  </si>
  <si>
    <t>Apache County</t>
  </si>
  <si>
    <t>Arkansas County</t>
  </si>
  <si>
    <t>Alameda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Arlington County</t>
  </si>
  <si>
    <t>Burnett County</t>
  </si>
  <si>
    <t>Fremont County</t>
  </si>
  <si>
    <t>Arecibo Municipio</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Lowndes County</t>
  </si>
  <si>
    <t>Lonoke County</t>
  </si>
  <si>
    <t>Santa Clara County</t>
  </si>
  <si>
    <t>Montezuma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Russell County</t>
  </si>
  <si>
    <t>Yolo County</t>
  </si>
  <si>
    <t>Santa Rosa County</t>
  </si>
  <si>
    <t>Jessamine County</t>
  </si>
  <si>
    <t>Vermilion Parish</t>
  </si>
  <si>
    <t>Missaukee County</t>
  </si>
  <si>
    <t>Osage County</t>
  </si>
  <si>
    <t>Spink County</t>
  </si>
  <si>
    <t>Mathews County</t>
  </si>
  <si>
    <t>Sauk County</t>
  </si>
  <si>
    <t>Penuelas Municipio</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Winston County</t>
  </si>
  <si>
    <t>Gwinnett County</t>
  </si>
  <si>
    <t>Monona County</t>
  </si>
  <si>
    <t>Neosho County</t>
  </si>
  <si>
    <t>Letcher County</t>
  </si>
  <si>
    <t>Sunflower County</t>
  </si>
  <si>
    <t>Onslow County</t>
  </si>
  <si>
    <t>Overton County</t>
  </si>
  <si>
    <t>Eastland County</t>
  </si>
  <si>
    <t>Page County</t>
  </si>
  <si>
    <t>San Sebastian Municipio</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Ripley County</t>
  </si>
  <si>
    <t>Norton County</t>
  </si>
  <si>
    <t>St. Louis County</t>
  </si>
  <si>
    <t>Tate County</t>
  </si>
  <si>
    <t>Phelps County</t>
  </si>
  <si>
    <t>Pamlico County</t>
  </si>
  <si>
    <t>Stephens County</t>
  </si>
  <si>
    <t>Pickett County</t>
  </si>
  <si>
    <t>Pittsylvania County</t>
  </si>
  <si>
    <t>Waupaca County</t>
  </si>
  <si>
    <t>Toa Alta Municipio</t>
  </si>
  <si>
    <t>Moultrie County</t>
  </si>
  <si>
    <t>Rush County</t>
  </si>
  <si>
    <t>Muscatine County</t>
  </si>
  <si>
    <t>Tippah County</t>
  </si>
  <si>
    <t>Pasquotank County</t>
  </si>
  <si>
    <t>Texas County</t>
  </si>
  <si>
    <t>Powhatan County</t>
  </si>
  <si>
    <t>Waushara County</t>
  </si>
  <si>
    <t>Toa Baja Municipio</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White County</t>
  </si>
  <si>
    <t>McCracken County</t>
  </si>
  <si>
    <t>Saginaw County</t>
  </si>
  <si>
    <t>Stearns County</t>
  </si>
  <si>
    <t>Red Willow County</t>
  </si>
  <si>
    <t>Person County</t>
  </si>
  <si>
    <t>Scioto County</t>
  </si>
  <si>
    <t>Wagoner County</t>
  </si>
  <si>
    <t>Falls County</t>
  </si>
  <si>
    <t>Prince William County</t>
  </si>
  <si>
    <t>Vega Alta Municipio</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Yell County</t>
  </si>
  <si>
    <t>Starke County</t>
  </si>
  <si>
    <t>Oregon County</t>
  </si>
  <si>
    <t>Washita County</t>
  </si>
  <si>
    <t>Rutherford County</t>
  </si>
  <si>
    <t>Rappahannock County</t>
  </si>
  <si>
    <t>Vieques Municipio</t>
  </si>
  <si>
    <t>Pratt County</t>
  </si>
  <si>
    <t>Sanilac County</t>
  </si>
  <si>
    <t>Swift County</t>
  </si>
  <si>
    <t>Woods County</t>
  </si>
  <si>
    <t>Fisher County</t>
  </si>
  <si>
    <t>Villalba Municipio</t>
  </si>
  <si>
    <t>Irwin County</t>
  </si>
  <si>
    <t>Rawlins County</t>
  </si>
  <si>
    <t>Magoffin County</t>
  </si>
  <si>
    <t>Schoolcraft County</t>
  </si>
  <si>
    <t>Ozark County</t>
  </si>
  <si>
    <t>Sarpy County</t>
  </si>
  <si>
    <t>Woodward County</t>
  </si>
  <si>
    <t>Sequatchie County</t>
  </si>
  <si>
    <t>Roanoke County</t>
  </si>
  <si>
    <t>Yabucoa Municipio</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Tippecanoe County</t>
  </si>
  <si>
    <t>Poweshiek County</t>
  </si>
  <si>
    <t>Republic County</t>
  </si>
  <si>
    <t>Tuscola County</t>
  </si>
  <si>
    <t>Wabasha County</t>
  </si>
  <si>
    <t>Wilkinson County</t>
  </si>
  <si>
    <t>Scotts Bluff County</t>
  </si>
  <si>
    <t>Tuscarawas County</t>
  </si>
  <si>
    <t>Fort Bend County</t>
  </si>
  <si>
    <t>Jeff Davis County</t>
  </si>
  <si>
    <t>Tipton County</t>
  </si>
  <si>
    <t>Ringgold County</t>
  </si>
  <si>
    <t>Wadena County</t>
  </si>
  <si>
    <t>Pettis County</t>
  </si>
  <si>
    <t>Seward County</t>
  </si>
  <si>
    <t>Rowan County</t>
  </si>
  <si>
    <t>Rock Island County</t>
  </si>
  <si>
    <t>Sac County</t>
  </si>
  <si>
    <t>Riley County</t>
  </si>
  <si>
    <t>Washtenaw County</t>
  </si>
  <si>
    <t>Waseca County</t>
  </si>
  <si>
    <t>Yalobusha County</t>
  </si>
  <si>
    <t>Van Wert County</t>
  </si>
  <si>
    <t>Stewart County</t>
  </si>
  <si>
    <t>Freestone County</t>
  </si>
  <si>
    <t>Jenkins County</t>
  </si>
  <si>
    <t>Vanderburgh County</t>
  </si>
  <si>
    <t>Rooks County</t>
  </si>
  <si>
    <t>Yazoo County</t>
  </si>
  <si>
    <t>Sampson County</t>
  </si>
  <si>
    <t>Vinton County</t>
  </si>
  <si>
    <t>Frio County</t>
  </si>
  <si>
    <t>Shenandoah County</t>
  </si>
  <si>
    <t>Vermillion County</t>
  </si>
  <si>
    <t>Menifee County</t>
  </si>
  <si>
    <t>Wexford County</t>
  </si>
  <si>
    <t>Watonwan County</t>
  </si>
  <si>
    <t>Scotland County</t>
  </si>
  <si>
    <t>Sumner County</t>
  </si>
  <si>
    <t>Gaines County</t>
  </si>
  <si>
    <t>Smyth County</t>
  </si>
  <si>
    <t>Sangamon County</t>
  </si>
  <si>
    <t>Vigo County</t>
  </si>
  <si>
    <t>Wilkin County</t>
  </si>
  <si>
    <t>Stanton County</t>
  </si>
  <si>
    <t>Stanly County</t>
  </si>
  <si>
    <t>Galveston County</t>
  </si>
  <si>
    <t>Southampton County</t>
  </si>
  <si>
    <t>Wabash County</t>
  </si>
  <si>
    <t>Story County</t>
  </si>
  <si>
    <t>Metcalfe County</t>
  </si>
  <si>
    <t>Winona County</t>
  </si>
  <si>
    <t>Thayer County</t>
  </si>
  <si>
    <t>Stokes County</t>
  </si>
  <si>
    <t>Trousdale County</t>
  </si>
  <si>
    <t>Garza County</t>
  </si>
  <si>
    <t>Spotsylvania County</t>
  </si>
  <si>
    <t>Lanier County</t>
  </si>
  <si>
    <t>Tama County</t>
  </si>
  <si>
    <t>Wright County</t>
  </si>
  <si>
    <t>Thomas County</t>
  </si>
  <si>
    <t>Surry County</t>
  </si>
  <si>
    <t>Unicoi County</t>
  </si>
  <si>
    <t>Gillespie County</t>
  </si>
  <si>
    <t>Stafford County</t>
  </si>
  <si>
    <t>Warrick County</t>
  </si>
  <si>
    <t>Yellow Medicine County</t>
  </si>
  <si>
    <t>Ralls County</t>
  </si>
  <si>
    <t>Swain County</t>
  </si>
  <si>
    <t>Glasscock County</t>
  </si>
  <si>
    <t>Transylvania County</t>
  </si>
  <si>
    <t>Wyandot County</t>
  </si>
  <si>
    <t>Goliad County</t>
  </si>
  <si>
    <t>Stephenson County</t>
  </si>
  <si>
    <t>Shawnee County</t>
  </si>
  <si>
    <t>Muhlenberg County</t>
  </si>
  <si>
    <t>Ray County</t>
  </si>
  <si>
    <t>Tyrrell County</t>
  </si>
  <si>
    <t>Gonzales County</t>
  </si>
  <si>
    <t>Tazewell County</t>
  </si>
  <si>
    <t>Wapello County</t>
  </si>
  <si>
    <t>Reynolds County</t>
  </si>
  <si>
    <t>Long County</t>
  </si>
  <si>
    <t>Vance County</t>
  </si>
  <si>
    <t>Vermilion County</t>
  </si>
  <si>
    <t>Whitley County</t>
  </si>
  <si>
    <t>St. Charles County</t>
  </si>
  <si>
    <t>Wake County</t>
  </si>
  <si>
    <t>Weakley County</t>
  </si>
  <si>
    <t>Gregg County</t>
  </si>
  <si>
    <t>Lumpkin County</t>
  </si>
  <si>
    <t>Oldham County</t>
  </si>
  <si>
    <t>Grimes County</t>
  </si>
  <si>
    <t>Wise County</t>
  </si>
  <si>
    <t>McDuffie County</t>
  </si>
  <si>
    <t>Ste. Genevieve County</t>
  </si>
  <si>
    <t>Williamson County</t>
  </si>
  <si>
    <t>Wythe County</t>
  </si>
  <si>
    <t>Owsley County</t>
  </si>
  <si>
    <t>St. Francois County</t>
  </si>
  <si>
    <t>Watauga County</t>
  </si>
  <si>
    <t>Wilson County</t>
  </si>
  <si>
    <t>Winneshiek County</t>
  </si>
  <si>
    <t>Alexandria city</t>
  </si>
  <si>
    <t>Woodbury County</t>
  </si>
  <si>
    <t>Wilkes County</t>
  </si>
  <si>
    <t>Bristol city</t>
  </si>
  <si>
    <t>Whiteside County</t>
  </si>
  <si>
    <t>Worth County</t>
  </si>
  <si>
    <t>Trego County</t>
  </si>
  <si>
    <t>Hansford County</t>
  </si>
  <si>
    <t>Buena Vista city</t>
  </si>
  <si>
    <t>Meriwether County</t>
  </si>
  <si>
    <t>Will County</t>
  </si>
  <si>
    <t>Wabaunsee County</t>
  </si>
  <si>
    <t>Yadkin County</t>
  </si>
  <si>
    <t>Charlottesville city</t>
  </si>
  <si>
    <t>Wallace County</t>
  </si>
  <si>
    <t>Yancey County</t>
  </si>
  <si>
    <t>Chesapeake city</t>
  </si>
  <si>
    <t>Shannon County</t>
  </si>
  <si>
    <t>Colonial Heights city</t>
  </si>
  <si>
    <t>Woodford County</t>
  </si>
  <si>
    <t>Wichita County</t>
  </si>
  <si>
    <t>Rockcastle County</t>
  </si>
  <si>
    <t>Covington city</t>
  </si>
  <si>
    <t>Stoddard County</t>
  </si>
  <si>
    <t>Hartley County</t>
  </si>
  <si>
    <t>Danville city</t>
  </si>
  <si>
    <t>Woodson County</t>
  </si>
  <si>
    <t>Emporia city</t>
  </si>
  <si>
    <t>Wyandotte County</t>
  </si>
  <si>
    <t>Hays County</t>
  </si>
  <si>
    <t>Fairfax city</t>
  </si>
  <si>
    <t>Muscogee County</t>
  </si>
  <si>
    <t>Taney County</t>
  </si>
  <si>
    <t>Hemphill County</t>
  </si>
  <si>
    <t>Falls Church city</t>
  </si>
  <si>
    <t>Franklin city</t>
  </si>
  <si>
    <t>Fredericksburg city</t>
  </si>
  <si>
    <t>Oglethorpe County</t>
  </si>
  <si>
    <t>Galax city</t>
  </si>
  <si>
    <t>Hockley County</t>
  </si>
  <si>
    <t>Hampton city</t>
  </si>
  <si>
    <t>Peach County</t>
  </si>
  <si>
    <t>Trigg County</t>
  </si>
  <si>
    <t>Hood County</t>
  </si>
  <si>
    <t>Harrisonburg city</t>
  </si>
  <si>
    <t>Trimble County</t>
  </si>
  <si>
    <t>Hopewell city</t>
  </si>
  <si>
    <t>Lexington city</t>
  </si>
  <si>
    <t>Lynchburg city</t>
  </si>
  <si>
    <t>St. Louis city</t>
  </si>
  <si>
    <t>Hudspeth County</t>
  </si>
  <si>
    <t>Manassas city</t>
  </si>
  <si>
    <t>Hunt County</t>
  </si>
  <si>
    <t>Manassas Park city</t>
  </si>
  <si>
    <t>Martinsville city</t>
  </si>
  <si>
    <t>Irion County</t>
  </si>
  <si>
    <t>Newport News city</t>
  </si>
  <si>
    <t>Rabun County</t>
  </si>
  <si>
    <t>Wolfe County</t>
  </si>
  <si>
    <t>Jack County</t>
  </si>
  <si>
    <t>Norfolk city</t>
  </si>
  <si>
    <t>Norton city</t>
  </si>
  <si>
    <t>Petersburg city</t>
  </si>
  <si>
    <t>Rockdale County</t>
  </si>
  <si>
    <t>Poquoson city</t>
  </si>
  <si>
    <t>Schley County</t>
  </si>
  <si>
    <t>Portsmouth city</t>
  </si>
  <si>
    <t>Screven County</t>
  </si>
  <si>
    <t>Jim Hogg County</t>
  </si>
  <si>
    <t>Radford city</t>
  </si>
  <si>
    <t>Jim Wells County</t>
  </si>
  <si>
    <t>Richmond city</t>
  </si>
  <si>
    <t>Spalding County</t>
  </si>
  <si>
    <t>Roanoke city</t>
  </si>
  <si>
    <t>Salem city</t>
  </si>
  <si>
    <t>Karnes County</t>
  </si>
  <si>
    <t>Staunton city</t>
  </si>
  <si>
    <t>Kaufman County</t>
  </si>
  <si>
    <t>Suffolk city</t>
  </si>
  <si>
    <t>Virginia Beach city</t>
  </si>
  <si>
    <t>Taliaferro County</t>
  </si>
  <si>
    <t>Kenedy County</t>
  </si>
  <si>
    <t>Waynesboro city</t>
  </si>
  <si>
    <t>Tattnall County</t>
  </si>
  <si>
    <t>Williamsburg city</t>
  </si>
  <si>
    <t>Kerr County</t>
  </si>
  <si>
    <t>Winchester city</t>
  </si>
  <si>
    <t>Telfair County</t>
  </si>
  <si>
    <t>Kimble County</t>
  </si>
  <si>
    <t>Terrell County</t>
  </si>
  <si>
    <t>Kinney County</t>
  </si>
  <si>
    <t>Tift County</t>
  </si>
  <si>
    <t>Kleberg County</t>
  </si>
  <si>
    <t>Toombs County</t>
  </si>
  <si>
    <t>Towns County</t>
  </si>
  <si>
    <t>Treutlen County</t>
  </si>
  <si>
    <t>Lamb County</t>
  </si>
  <si>
    <t>Troup County</t>
  </si>
  <si>
    <t>Lampasas County</t>
  </si>
  <si>
    <t>La Salle County</t>
  </si>
  <si>
    <t>Twiggs County</t>
  </si>
  <si>
    <t>Lavaca County</t>
  </si>
  <si>
    <t>Upson County</t>
  </si>
  <si>
    <t>Ware County</t>
  </si>
  <si>
    <t>Lipscomb County</t>
  </si>
  <si>
    <t>Live Oak County</t>
  </si>
  <si>
    <t>Llano County</t>
  </si>
  <si>
    <t>Loving County</t>
  </si>
  <si>
    <t>Lubbock County</t>
  </si>
  <si>
    <t>Lynn County</t>
  </si>
  <si>
    <t>McCulloch County</t>
  </si>
  <si>
    <t>Whitfield County</t>
  </si>
  <si>
    <t>McLennan County</t>
  </si>
  <si>
    <t>McMullen County</t>
  </si>
  <si>
    <t>Matagorda County</t>
  </si>
  <si>
    <t>Maverick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al County</t>
  </si>
  <si>
    <t>Red River County</t>
  </si>
  <si>
    <t>Reeves County</t>
  </si>
  <si>
    <t>Refugio County</t>
  </si>
  <si>
    <t>Rockwall County</t>
  </si>
  <si>
    <t>Runnels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erry County</t>
  </si>
  <si>
    <t>Throckmorton County</t>
  </si>
  <si>
    <t>Titus County</t>
  </si>
  <si>
    <t>Tom Green County</t>
  </si>
  <si>
    <t>Travis County</t>
  </si>
  <si>
    <t>Upton County</t>
  </si>
  <si>
    <t>Uvalde County</t>
  </si>
  <si>
    <t>Val Verde County</t>
  </si>
  <si>
    <t>Van Zandt County</t>
  </si>
  <si>
    <t>Victoria County</t>
  </si>
  <si>
    <t>Waller County</t>
  </si>
  <si>
    <t>Webb County</t>
  </si>
  <si>
    <t>Wharton County</t>
  </si>
  <si>
    <t>Wilbarger County</t>
  </si>
  <si>
    <t>Willacy County</t>
  </si>
  <si>
    <t>Winkler County</t>
  </si>
  <si>
    <t>Yoakum County</t>
  </si>
  <si>
    <t>Young County</t>
  </si>
  <si>
    <t>Zapata County</t>
  </si>
  <si>
    <t>Zavala County</t>
  </si>
  <si>
    <t>County FIPS Lookup Table</t>
  </si>
  <si>
    <t>County FIPS</t>
  </si>
  <si>
    <t>county</t>
  </si>
  <si>
    <t>state</t>
  </si>
  <si>
    <t>County State Name_short</t>
  </si>
  <si>
    <t xml:space="preserve">State FIPS </t>
  </si>
  <si>
    <t>01001</t>
  </si>
  <si>
    <t>Autauga County, AL</t>
  </si>
  <si>
    <t>EPA Region 4</t>
  </si>
  <si>
    <t>01003</t>
  </si>
  <si>
    <t>Baldwin County, AL</t>
  </si>
  <si>
    <t>01005</t>
  </si>
  <si>
    <t>Barbour County, AL</t>
  </si>
  <si>
    <t>01007</t>
  </si>
  <si>
    <t>Bibb County, AL</t>
  </si>
  <si>
    <t>01009</t>
  </si>
  <si>
    <t>Blount County, AL</t>
  </si>
  <si>
    <t>01011</t>
  </si>
  <si>
    <t>Bullock County, AL</t>
  </si>
  <si>
    <t>01013</t>
  </si>
  <si>
    <t>Butler County, AL</t>
  </si>
  <si>
    <t>01015</t>
  </si>
  <si>
    <t>Calhoun County, AL</t>
  </si>
  <si>
    <t>01017</t>
  </si>
  <si>
    <t>Chambers County, AL</t>
  </si>
  <si>
    <t>01019</t>
  </si>
  <si>
    <t>Cherokee County, AL</t>
  </si>
  <si>
    <t>01021</t>
  </si>
  <si>
    <t>Chilton County, AL</t>
  </si>
  <si>
    <t>01023</t>
  </si>
  <si>
    <t>Choctaw County, AL</t>
  </si>
  <si>
    <t>01025</t>
  </si>
  <si>
    <t>Clarke County, AL</t>
  </si>
  <si>
    <t>01027</t>
  </si>
  <si>
    <t>Clay County, AL</t>
  </si>
  <si>
    <t>01029</t>
  </si>
  <si>
    <t>Cleburne County, AL</t>
  </si>
  <si>
    <t>01031</t>
  </si>
  <si>
    <t>Coffee County, AL</t>
  </si>
  <si>
    <t>01033</t>
  </si>
  <si>
    <t>Colbert County, AL</t>
  </si>
  <si>
    <t>01035</t>
  </si>
  <si>
    <t>Conecuh County, AL</t>
  </si>
  <si>
    <t>01037</t>
  </si>
  <si>
    <t>Coosa County, AL</t>
  </si>
  <si>
    <t>01039</t>
  </si>
  <si>
    <t>Covington County, AL</t>
  </si>
  <si>
    <t>01041</t>
  </si>
  <si>
    <t>Crenshaw County, AL</t>
  </si>
  <si>
    <t>01043</t>
  </si>
  <si>
    <t>Cullman County, AL</t>
  </si>
  <si>
    <t>01045</t>
  </si>
  <si>
    <t>Dale County, AL</t>
  </si>
  <si>
    <t>01047</t>
  </si>
  <si>
    <t>Dallas County, AL</t>
  </si>
  <si>
    <t>01049</t>
  </si>
  <si>
    <t>DeKalb County, AL</t>
  </si>
  <si>
    <t>01051</t>
  </si>
  <si>
    <t>Elmore County, AL</t>
  </si>
  <si>
    <t>01053</t>
  </si>
  <si>
    <t>Escambia County, AL</t>
  </si>
  <si>
    <t>01055</t>
  </si>
  <si>
    <t>Etowah County, AL</t>
  </si>
  <si>
    <t>01057</t>
  </si>
  <si>
    <t>Fayette County, AL</t>
  </si>
  <si>
    <t>01059</t>
  </si>
  <si>
    <t>Franklin County, AL</t>
  </si>
  <si>
    <t>01061</t>
  </si>
  <si>
    <t>Geneva County, AL</t>
  </si>
  <si>
    <t>01063</t>
  </si>
  <si>
    <t>Greene County, AL</t>
  </si>
  <si>
    <t>01065</t>
  </si>
  <si>
    <t>Hale County, AL</t>
  </si>
  <si>
    <t>01067</t>
  </si>
  <si>
    <t>Henry County, AL</t>
  </si>
  <si>
    <t>01069</t>
  </si>
  <si>
    <t>Houston County, AL</t>
  </si>
  <si>
    <t>01071</t>
  </si>
  <si>
    <t>Jackson County, AL</t>
  </si>
  <si>
    <t>01073</t>
  </si>
  <si>
    <t>Jefferson County, AL</t>
  </si>
  <si>
    <t>01075</t>
  </si>
  <si>
    <t>Lamar County, AL</t>
  </si>
  <si>
    <t>01077</t>
  </si>
  <si>
    <t>Lauderdale County, AL</t>
  </si>
  <si>
    <t>01079</t>
  </si>
  <si>
    <t>Lawrence County, AL</t>
  </si>
  <si>
    <t>01081</t>
  </si>
  <si>
    <t>Lee County, AL</t>
  </si>
  <si>
    <t>01083</t>
  </si>
  <si>
    <t>Limestone County, AL</t>
  </si>
  <si>
    <t>01085</t>
  </si>
  <si>
    <t>Lowndes County, AL</t>
  </si>
  <si>
    <t>01087</t>
  </si>
  <si>
    <t>Macon County, AL</t>
  </si>
  <si>
    <t>01089</t>
  </si>
  <si>
    <t>Madison County, AL</t>
  </si>
  <si>
    <t>01091</t>
  </si>
  <si>
    <t>Marengo County, AL</t>
  </si>
  <si>
    <t>01093</t>
  </si>
  <si>
    <t>Marion County, AL</t>
  </si>
  <si>
    <t>01095</t>
  </si>
  <si>
    <t>Marshall County, AL</t>
  </si>
  <si>
    <t>01097</t>
  </si>
  <si>
    <t>Mobile County, AL</t>
  </si>
  <si>
    <t>01099</t>
  </si>
  <si>
    <t>Monroe County, AL</t>
  </si>
  <si>
    <t>01101</t>
  </si>
  <si>
    <t>Montgomery County, AL</t>
  </si>
  <si>
    <t>01103</t>
  </si>
  <si>
    <t>Morgan County, AL</t>
  </si>
  <si>
    <t>01105</t>
  </si>
  <si>
    <t>Perry County, AL</t>
  </si>
  <si>
    <t>01107</t>
  </si>
  <si>
    <t>Pickens County, AL</t>
  </si>
  <si>
    <t>01109</t>
  </si>
  <si>
    <t>Pike County, AL</t>
  </si>
  <si>
    <t>01111</t>
  </si>
  <si>
    <t>Randolph County, AL</t>
  </si>
  <si>
    <t>01113</t>
  </si>
  <si>
    <t>Russell County, AL</t>
  </si>
  <si>
    <t>01115</t>
  </si>
  <si>
    <t>St. Clair County, AL</t>
  </si>
  <si>
    <t>01117</t>
  </si>
  <si>
    <t>Shelby County, AL</t>
  </si>
  <si>
    <t>01119</t>
  </si>
  <si>
    <t>Sumter County, AL</t>
  </si>
  <si>
    <t>01121</t>
  </si>
  <si>
    <t>Talladega County, AL</t>
  </si>
  <si>
    <t>01123</t>
  </si>
  <si>
    <t>Tallapoosa County, AL</t>
  </si>
  <si>
    <t>01125</t>
  </si>
  <si>
    <t>Tuscaloosa County, AL</t>
  </si>
  <si>
    <t>01127</t>
  </si>
  <si>
    <t>Walker County, AL</t>
  </si>
  <si>
    <t>01129</t>
  </si>
  <si>
    <t>Washington County, AL</t>
  </si>
  <si>
    <t>01131</t>
  </si>
  <si>
    <t>Wilcox County, AL</t>
  </si>
  <si>
    <t>01133</t>
  </si>
  <si>
    <t>Winston County, AL</t>
  </si>
  <si>
    <t>02013</t>
  </si>
  <si>
    <t>Aleutians East Borough, AK</t>
  </si>
  <si>
    <t>EPA Region 10</t>
  </si>
  <si>
    <t>02016</t>
  </si>
  <si>
    <t>Aleutians West Census Area, AK</t>
  </si>
  <si>
    <t>02020</t>
  </si>
  <si>
    <t>Anchorage Municipality, AK</t>
  </si>
  <si>
    <t>02050</t>
  </si>
  <si>
    <t>Bethel Census Area, AK</t>
  </si>
  <si>
    <t>02060</t>
  </si>
  <si>
    <t>Bristol Bay Borough, AK</t>
  </si>
  <si>
    <t>02063</t>
  </si>
  <si>
    <t>Chugach Census Area, AK</t>
  </si>
  <si>
    <t>02066</t>
  </si>
  <si>
    <t>Copper River Census Area, AK</t>
  </si>
  <si>
    <t>02068</t>
  </si>
  <si>
    <t>Denali Borough, AK</t>
  </si>
  <si>
    <t>02070</t>
  </si>
  <si>
    <t>Dillingham Census Area, AK</t>
  </si>
  <si>
    <t>02090</t>
  </si>
  <si>
    <t>Fairbanks North Star Borough, AK</t>
  </si>
  <si>
    <t>02100</t>
  </si>
  <si>
    <t>Haines Borough, AK</t>
  </si>
  <si>
    <t>02105</t>
  </si>
  <si>
    <t>Hoonah-Angoon Census Area, AK</t>
  </si>
  <si>
    <t>02110</t>
  </si>
  <si>
    <t>Juneau City and Borough, AK</t>
  </si>
  <si>
    <t>02122</t>
  </si>
  <si>
    <t>Kenai Peninsula Borough, AK</t>
  </si>
  <si>
    <t>02130</t>
  </si>
  <si>
    <t>Ketchikan Gateway Borough, AK</t>
  </si>
  <si>
    <t>02150</t>
  </si>
  <si>
    <t>Kodiak Island Borough, AK</t>
  </si>
  <si>
    <t>02158</t>
  </si>
  <si>
    <t>Kusilvak Census Area, AK</t>
  </si>
  <si>
    <t>02164</t>
  </si>
  <si>
    <t>Lake and Peninsula Borough, AK</t>
  </si>
  <si>
    <t>02170</t>
  </si>
  <si>
    <t>Matanuska-Susitna Borough, AK</t>
  </si>
  <si>
    <t>02180</t>
  </si>
  <si>
    <t>Nome Census Area, AK</t>
  </si>
  <si>
    <t>02185</t>
  </si>
  <si>
    <t>North Slope Borough, AK</t>
  </si>
  <si>
    <t>02188</t>
  </si>
  <si>
    <t>Northwest Arctic Borough, AK</t>
  </si>
  <si>
    <t>02195</t>
  </si>
  <si>
    <t>Petersburg Census Area, AK</t>
  </si>
  <si>
    <t>02198</t>
  </si>
  <si>
    <t>Prince of Wales-Hyder Census Area, AK</t>
  </si>
  <si>
    <t>02220</t>
  </si>
  <si>
    <t>Sitka City and Borough, AK</t>
  </si>
  <si>
    <t>02230</t>
  </si>
  <si>
    <t>Skagway Municipality, AK</t>
  </si>
  <si>
    <t>02240</t>
  </si>
  <si>
    <t>Southeast Fairbanks Census Area, AK</t>
  </si>
  <si>
    <t>02275</t>
  </si>
  <si>
    <t>Wrangell City and Borough, AK</t>
  </si>
  <si>
    <t>02282</t>
  </si>
  <si>
    <t>Yakutat City and Borough, AK</t>
  </si>
  <si>
    <t>02290</t>
  </si>
  <si>
    <t>Yukon-Koyukuk Census Area, AK</t>
  </si>
  <si>
    <t>04001</t>
  </si>
  <si>
    <t>Apache County, AZ</t>
  </si>
  <si>
    <t>EPA Region 9</t>
  </si>
  <si>
    <t>04003</t>
  </si>
  <si>
    <t>Cochise County, AZ</t>
  </si>
  <si>
    <t>04005</t>
  </si>
  <si>
    <t>Coconino County, AZ</t>
  </si>
  <si>
    <t>04007</t>
  </si>
  <si>
    <t>Gila County, AZ</t>
  </si>
  <si>
    <t>04009</t>
  </si>
  <si>
    <t>Graham County, AZ</t>
  </si>
  <si>
    <t>04011</t>
  </si>
  <si>
    <t>Greenlee County, AZ</t>
  </si>
  <si>
    <t>04012</t>
  </si>
  <si>
    <t>La Paz County, AZ</t>
  </si>
  <si>
    <t>04013</t>
  </si>
  <si>
    <t>Maricopa County, AZ</t>
  </si>
  <si>
    <t>04015</t>
  </si>
  <si>
    <t>Mohave County, AZ</t>
  </si>
  <si>
    <t>04017</t>
  </si>
  <si>
    <t>Navajo County, AZ</t>
  </si>
  <si>
    <t>04019</t>
  </si>
  <si>
    <t>Pima County, AZ</t>
  </si>
  <si>
    <t>04021</t>
  </si>
  <si>
    <t>Pinal County, AZ</t>
  </si>
  <si>
    <t>04023</t>
  </si>
  <si>
    <t>Santa Cruz County, AZ</t>
  </si>
  <si>
    <t>04025</t>
  </si>
  <si>
    <t>Yavapai County, AZ</t>
  </si>
  <si>
    <t>04027</t>
  </si>
  <si>
    <t>Yuma County, AZ</t>
  </si>
  <si>
    <t>05001</t>
  </si>
  <si>
    <t>Arkansas County, AR</t>
  </si>
  <si>
    <t>EPA Region 6</t>
  </si>
  <si>
    <t>05003</t>
  </si>
  <si>
    <t>Ashley County, AR</t>
  </si>
  <si>
    <t>05005</t>
  </si>
  <si>
    <t>Baxter County, AR</t>
  </si>
  <si>
    <t>05007</t>
  </si>
  <si>
    <t>Benton County, AR</t>
  </si>
  <si>
    <t>05009</t>
  </si>
  <si>
    <t>Boone County, AR</t>
  </si>
  <si>
    <t>05011</t>
  </si>
  <si>
    <t>Bradley County, AR</t>
  </si>
  <si>
    <t>05013</t>
  </si>
  <si>
    <t>Calhoun County, AR</t>
  </si>
  <si>
    <t>05015</t>
  </si>
  <si>
    <t>Carroll County, AR</t>
  </si>
  <si>
    <t>05017</t>
  </si>
  <si>
    <t>Chicot County, AR</t>
  </si>
  <si>
    <t>05019</t>
  </si>
  <si>
    <t>Clark County, AR</t>
  </si>
  <si>
    <t>05021</t>
  </si>
  <si>
    <t>Clay County, AR</t>
  </si>
  <si>
    <t>05023</t>
  </si>
  <si>
    <t>Cleburne County, AR</t>
  </si>
  <si>
    <t>05025</t>
  </si>
  <si>
    <t>Cleveland County, AR</t>
  </si>
  <si>
    <t>05027</t>
  </si>
  <si>
    <t>Columbia County, AR</t>
  </si>
  <si>
    <t>05029</t>
  </si>
  <si>
    <t>Conway County, AR</t>
  </si>
  <si>
    <t>05031</t>
  </si>
  <si>
    <t>Craighead County, AR</t>
  </si>
  <si>
    <t>05033</t>
  </si>
  <si>
    <t>Crawford County, AR</t>
  </si>
  <si>
    <t>05035</t>
  </si>
  <si>
    <t>Crittenden County, AR</t>
  </si>
  <si>
    <t>05037</t>
  </si>
  <si>
    <t>Cross County, AR</t>
  </si>
  <si>
    <t>05039</t>
  </si>
  <si>
    <t>Dallas County, AR</t>
  </si>
  <si>
    <t>05041</t>
  </si>
  <si>
    <t>Desha County, AR</t>
  </si>
  <si>
    <t>05043</t>
  </si>
  <si>
    <t>Drew County, AR</t>
  </si>
  <si>
    <t>05045</t>
  </si>
  <si>
    <t>Faulkner County, AR</t>
  </si>
  <si>
    <t>05047</t>
  </si>
  <si>
    <t>Franklin County, AR</t>
  </si>
  <si>
    <t>05049</t>
  </si>
  <si>
    <t>Fulton County, AR</t>
  </si>
  <si>
    <t>05051</t>
  </si>
  <si>
    <t>Garland County, AR</t>
  </si>
  <si>
    <t>05053</t>
  </si>
  <si>
    <t>Grant County, AR</t>
  </si>
  <si>
    <t>05055</t>
  </si>
  <si>
    <t>Greene County, AR</t>
  </si>
  <si>
    <t>05057</t>
  </si>
  <si>
    <t>Hempstead County, AR</t>
  </si>
  <si>
    <t>05059</t>
  </si>
  <si>
    <t>Hot Spring County, AR</t>
  </si>
  <si>
    <t>05061</t>
  </si>
  <si>
    <t>Howard County, AR</t>
  </si>
  <si>
    <t>05063</t>
  </si>
  <si>
    <t>Independence County, AR</t>
  </si>
  <si>
    <t>05065</t>
  </si>
  <si>
    <t>Izard County, AR</t>
  </si>
  <si>
    <t>05067</t>
  </si>
  <si>
    <t>Jackson County, AR</t>
  </si>
  <si>
    <t>05069</t>
  </si>
  <si>
    <t>Jefferson County, AR</t>
  </si>
  <si>
    <t>05071</t>
  </si>
  <si>
    <t>Johnson County, AR</t>
  </si>
  <si>
    <t>05073</t>
  </si>
  <si>
    <t>Lafayette County, AR</t>
  </si>
  <si>
    <t>05075</t>
  </si>
  <si>
    <t>Lawrence County, AR</t>
  </si>
  <si>
    <t>05077</t>
  </si>
  <si>
    <t>Lee County, AR</t>
  </si>
  <si>
    <t>05079</t>
  </si>
  <si>
    <t>Lincoln County, AR</t>
  </si>
  <si>
    <t>05081</t>
  </si>
  <si>
    <t>Little River County, AR</t>
  </si>
  <si>
    <t>05083</t>
  </si>
  <si>
    <t>Logan County, AR</t>
  </si>
  <si>
    <t>05085</t>
  </si>
  <si>
    <t>Lonoke County, AR</t>
  </si>
  <si>
    <t>05087</t>
  </si>
  <si>
    <t>Madison County, AR</t>
  </si>
  <si>
    <t>05089</t>
  </si>
  <si>
    <t>Marion County, AR</t>
  </si>
  <si>
    <t>05091</t>
  </si>
  <si>
    <t>Miller County, AR</t>
  </si>
  <si>
    <t>05093</t>
  </si>
  <si>
    <t>Mississippi County, AR</t>
  </si>
  <si>
    <t>05095</t>
  </si>
  <si>
    <t>Monroe County, AR</t>
  </si>
  <si>
    <t>05097</t>
  </si>
  <si>
    <t>Montgomery County, AR</t>
  </si>
  <si>
    <t>05099</t>
  </si>
  <si>
    <t>Nevada County, AR</t>
  </si>
  <si>
    <t>05101</t>
  </si>
  <si>
    <t>Newton County, AR</t>
  </si>
  <si>
    <t>05103</t>
  </si>
  <si>
    <t>Ouachita County, AR</t>
  </si>
  <si>
    <t>05105</t>
  </si>
  <si>
    <t>Perry County, AR</t>
  </si>
  <si>
    <t>05107</t>
  </si>
  <si>
    <t>Phillips County, AR</t>
  </si>
  <si>
    <t>05109</t>
  </si>
  <si>
    <t>Pike County, AR</t>
  </si>
  <si>
    <t>05111</t>
  </si>
  <si>
    <t>Poinsett County, AR</t>
  </si>
  <si>
    <t>05113</t>
  </si>
  <si>
    <t>Polk County, AR</t>
  </si>
  <si>
    <t>05115</t>
  </si>
  <si>
    <t>Pope County, AR</t>
  </si>
  <si>
    <t>05117</t>
  </si>
  <si>
    <t>Prairie County, AR</t>
  </si>
  <si>
    <t>05119</t>
  </si>
  <si>
    <t>Pulaski County, AR</t>
  </si>
  <si>
    <t>05121</t>
  </si>
  <si>
    <t>Randolph County, AR</t>
  </si>
  <si>
    <t>05123</t>
  </si>
  <si>
    <t>St. Francis County, AR</t>
  </si>
  <si>
    <t>05125</t>
  </si>
  <si>
    <t>Saline County, AR</t>
  </si>
  <si>
    <t>05127</t>
  </si>
  <si>
    <t>Scott County, AR</t>
  </si>
  <si>
    <t>05129</t>
  </si>
  <si>
    <t>Searcy County, AR</t>
  </si>
  <si>
    <t>05131</t>
  </si>
  <si>
    <t>Sebastian County, AR</t>
  </si>
  <si>
    <t>05133</t>
  </si>
  <si>
    <t>Sevier County, AR</t>
  </si>
  <si>
    <t>05135</t>
  </si>
  <si>
    <t>Sharp County, AR</t>
  </si>
  <si>
    <t>05137</t>
  </si>
  <si>
    <t>Stone County, AR</t>
  </si>
  <si>
    <t>05139</t>
  </si>
  <si>
    <t>Union County, AR</t>
  </si>
  <si>
    <t>05141</t>
  </si>
  <si>
    <t>Van Buren County, AR</t>
  </si>
  <si>
    <t>05143</t>
  </si>
  <si>
    <t>Washington County, AR</t>
  </si>
  <si>
    <t>05145</t>
  </si>
  <si>
    <t>White County, AR</t>
  </si>
  <si>
    <t>05147</t>
  </si>
  <si>
    <t>Woodruff County, AR</t>
  </si>
  <si>
    <t>05149</t>
  </si>
  <si>
    <t>Yell County, AR</t>
  </si>
  <si>
    <t>06001</t>
  </si>
  <si>
    <t>Alameda County, CA</t>
  </si>
  <si>
    <t>06003</t>
  </si>
  <si>
    <t>Alpine County, CA</t>
  </si>
  <si>
    <t>06005</t>
  </si>
  <si>
    <t>Amador County, CA</t>
  </si>
  <si>
    <t>06007</t>
  </si>
  <si>
    <t>Butte County, CA</t>
  </si>
  <si>
    <t>06009</t>
  </si>
  <si>
    <t>Calaveras County, CA</t>
  </si>
  <si>
    <t>06011</t>
  </si>
  <si>
    <t>Colusa County, CA</t>
  </si>
  <si>
    <t>06013</t>
  </si>
  <si>
    <t>Contra Costa County, CA</t>
  </si>
  <si>
    <t>06015</t>
  </si>
  <si>
    <t>Del Norte County, CA</t>
  </si>
  <si>
    <t>06017</t>
  </si>
  <si>
    <t>El Dorado County, CA</t>
  </si>
  <si>
    <t>06019</t>
  </si>
  <si>
    <t>Fresno County, CA</t>
  </si>
  <si>
    <t>06021</t>
  </si>
  <si>
    <t>Glenn County, CA</t>
  </si>
  <si>
    <t>06023</t>
  </si>
  <si>
    <t>Humboldt County, CA</t>
  </si>
  <si>
    <t>06025</t>
  </si>
  <si>
    <t>Imperial County, CA</t>
  </si>
  <si>
    <t>06027</t>
  </si>
  <si>
    <t>Inyo County, CA</t>
  </si>
  <si>
    <t>06029</t>
  </si>
  <si>
    <t>Kern County, CA</t>
  </si>
  <si>
    <t>06031</t>
  </si>
  <si>
    <t>Kings County, CA</t>
  </si>
  <si>
    <t>06033</t>
  </si>
  <si>
    <t>Lake County, CA</t>
  </si>
  <si>
    <t>06035</t>
  </si>
  <si>
    <t>Lassen County, CA</t>
  </si>
  <si>
    <t>06037</t>
  </si>
  <si>
    <t>Los Angeles County, CA</t>
  </si>
  <si>
    <t>06039</t>
  </si>
  <si>
    <t>Madera County, CA</t>
  </si>
  <si>
    <t>06041</t>
  </si>
  <si>
    <t>Marin County, CA</t>
  </si>
  <si>
    <t>06043</t>
  </si>
  <si>
    <t>Mariposa County, CA</t>
  </si>
  <si>
    <t>06045</t>
  </si>
  <si>
    <t>Mendocino County, CA</t>
  </si>
  <si>
    <t>06047</t>
  </si>
  <si>
    <t>Merced County, CA</t>
  </si>
  <si>
    <t>06049</t>
  </si>
  <si>
    <t>Modoc County, CA</t>
  </si>
  <si>
    <t>06051</t>
  </si>
  <si>
    <t>Mono County, CA</t>
  </si>
  <si>
    <t>06053</t>
  </si>
  <si>
    <t>Monterey County, CA</t>
  </si>
  <si>
    <t>06055</t>
  </si>
  <si>
    <t>Napa County, CA</t>
  </si>
  <si>
    <t>06057</t>
  </si>
  <si>
    <t>Nevada County, CA</t>
  </si>
  <si>
    <t>06059</t>
  </si>
  <si>
    <t>Orange County, CA</t>
  </si>
  <si>
    <t>06061</t>
  </si>
  <si>
    <t>Placer County, CA</t>
  </si>
  <si>
    <t>06063</t>
  </si>
  <si>
    <t>Plumas County, CA</t>
  </si>
  <si>
    <t>06065</t>
  </si>
  <si>
    <t>Riverside County, CA</t>
  </si>
  <si>
    <t>06067</t>
  </si>
  <si>
    <t>Sacramento County, CA</t>
  </si>
  <si>
    <t>06069</t>
  </si>
  <si>
    <t>San Benito County, CA</t>
  </si>
  <si>
    <t>06071</t>
  </si>
  <si>
    <t>San Bernardino County, CA</t>
  </si>
  <si>
    <t>06073</t>
  </si>
  <si>
    <t>San Diego County, CA</t>
  </si>
  <si>
    <t>06075</t>
  </si>
  <si>
    <t>San Francisco County, CA</t>
  </si>
  <si>
    <t>06077</t>
  </si>
  <si>
    <t>San Joaquin County, CA</t>
  </si>
  <si>
    <t>06079</t>
  </si>
  <si>
    <t>San Luis Obispo County, CA</t>
  </si>
  <si>
    <t>06081</t>
  </si>
  <si>
    <t>San Mateo County, CA</t>
  </si>
  <si>
    <t>06083</t>
  </si>
  <si>
    <t>Santa Barbara County, CA</t>
  </si>
  <si>
    <t>06085</t>
  </si>
  <si>
    <t>Santa Clara County, CA</t>
  </si>
  <si>
    <t>06087</t>
  </si>
  <si>
    <t>Santa Cruz County, CA</t>
  </si>
  <si>
    <t>06089</t>
  </si>
  <si>
    <t>Shasta County, CA</t>
  </si>
  <si>
    <t>06091</t>
  </si>
  <si>
    <t>Sierra County, CA</t>
  </si>
  <si>
    <t>06093</t>
  </si>
  <si>
    <t>Siskiyou County, CA</t>
  </si>
  <si>
    <t>06095</t>
  </si>
  <si>
    <t>Solano County, CA</t>
  </si>
  <si>
    <t>06097</t>
  </si>
  <si>
    <t>Sonoma County, CA</t>
  </si>
  <si>
    <t>06099</t>
  </si>
  <si>
    <t>Stanislaus County, CA</t>
  </si>
  <si>
    <t>06101</t>
  </si>
  <si>
    <t>Sutter County, CA</t>
  </si>
  <si>
    <t>06103</t>
  </si>
  <si>
    <t>Tehama County, CA</t>
  </si>
  <si>
    <t>06105</t>
  </si>
  <si>
    <t>Trinity County, CA</t>
  </si>
  <si>
    <t>06107</t>
  </si>
  <si>
    <t>Tulare County, CA</t>
  </si>
  <si>
    <t>06109</t>
  </si>
  <si>
    <t>Tuolumne County, CA</t>
  </si>
  <si>
    <t>06111</t>
  </si>
  <si>
    <t>Ventura County, CA</t>
  </si>
  <si>
    <t>06113</t>
  </si>
  <si>
    <t>Yolo County, CA</t>
  </si>
  <si>
    <t>06115</t>
  </si>
  <si>
    <t>Yuba County, CA</t>
  </si>
  <si>
    <t>08001</t>
  </si>
  <si>
    <t>Adams County, CO</t>
  </si>
  <si>
    <t>EPA Region 8</t>
  </si>
  <si>
    <t>08003</t>
  </si>
  <si>
    <t>Alamosa County, CO</t>
  </si>
  <si>
    <t>08005</t>
  </si>
  <si>
    <t>Arapahoe County, CO</t>
  </si>
  <si>
    <t>08007</t>
  </si>
  <si>
    <t>Archuleta County, CO</t>
  </si>
  <si>
    <t>08009</t>
  </si>
  <si>
    <t>Baca County, CO</t>
  </si>
  <si>
    <t>08011</t>
  </si>
  <si>
    <t>Bent County, CO</t>
  </si>
  <si>
    <t>08013</t>
  </si>
  <si>
    <t>Boulder County, CO</t>
  </si>
  <si>
    <t>08014</t>
  </si>
  <si>
    <t>Broomfield County, CO</t>
  </si>
  <si>
    <t>08015</t>
  </si>
  <si>
    <t>Chaffee County, CO</t>
  </si>
  <si>
    <t>08017</t>
  </si>
  <si>
    <t>Cheyenne County, CO</t>
  </si>
  <si>
    <t>08019</t>
  </si>
  <si>
    <t>Clear Creek County, CO</t>
  </si>
  <si>
    <t>08021</t>
  </si>
  <si>
    <t>Conejos County, CO</t>
  </si>
  <si>
    <t>08023</t>
  </si>
  <si>
    <t>Costilla County, CO</t>
  </si>
  <si>
    <t>08025</t>
  </si>
  <si>
    <t>Crowley County, CO</t>
  </si>
  <si>
    <t>08027</t>
  </si>
  <si>
    <t>Custer County, CO</t>
  </si>
  <si>
    <t>08029</t>
  </si>
  <si>
    <t>Delta County, CO</t>
  </si>
  <si>
    <t>08031</t>
  </si>
  <si>
    <t>Denver County, CO</t>
  </si>
  <si>
    <t>08033</t>
  </si>
  <si>
    <t>Dolores County, CO</t>
  </si>
  <si>
    <t>08035</t>
  </si>
  <si>
    <t>Douglas County, CO</t>
  </si>
  <si>
    <t>08037</t>
  </si>
  <si>
    <t>Eagle County, CO</t>
  </si>
  <si>
    <t>08039</t>
  </si>
  <si>
    <t>Elbert County, CO</t>
  </si>
  <si>
    <t>08041</t>
  </si>
  <si>
    <t>El Paso County, CO</t>
  </si>
  <si>
    <t>08043</t>
  </si>
  <si>
    <t>Fremont County, CO</t>
  </si>
  <si>
    <t>08045</t>
  </si>
  <si>
    <t>Garfield County, CO</t>
  </si>
  <si>
    <t>08047</t>
  </si>
  <si>
    <t>Gilpin County, CO</t>
  </si>
  <si>
    <t>08049</t>
  </si>
  <si>
    <t>Grand County, CO</t>
  </si>
  <si>
    <t>08051</t>
  </si>
  <si>
    <t>Gunnison County, CO</t>
  </si>
  <si>
    <t>08053</t>
  </si>
  <si>
    <t>Hinsdale County, CO</t>
  </si>
  <si>
    <t>08055</t>
  </si>
  <si>
    <t>Huerfano County, CO</t>
  </si>
  <si>
    <t>08057</t>
  </si>
  <si>
    <t>Jackson County, CO</t>
  </si>
  <si>
    <t>08059</t>
  </si>
  <si>
    <t>Jefferson County, CO</t>
  </si>
  <si>
    <t>08061</t>
  </si>
  <si>
    <t>Kiowa County, CO</t>
  </si>
  <si>
    <t>08063</t>
  </si>
  <si>
    <t>Kit Carson County, CO</t>
  </si>
  <si>
    <t>08065</t>
  </si>
  <si>
    <t>Lake County, CO</t>
  </si>
  <si>
    <t>08067</t>
  </si>
  <si>
    <t>La Plata County, CO</t>
  </si>
  <si>
    <t>08069</t>
  </si>
  <si>
    <t>Larimer County, CO</t>
  </si>
  <si>
    <t>08071</t>
  </si>
  <si>
    <t>Las Animas County, CO</t>
  </si>
  <si>
    <t>08073</t>
  </si>
  <si>
    <t>Lincoln County, CO</t>
  </si>
  <si>
    <t>08075</t>
  </si>
  <si>
    <t>Logan County, CO</t>
  </si>
  <si>
    <t>08077</t>
  </si>
  <si>
    <t>Mesa County, CO</t>
  </si>
  <si>
    <t>08079</t>
  </si>
  <si>
    <t>Mineral County, CO</t>
  </si>
  <si>
    <t>08081</t>
  </si>
  <si>
    <t>Moffat County, CO</t>
  </si>
  <si>
    <t>08083</t>
  </si>
  <si>
    <t>Montezuma County, CO</t>
  </si>
  <si>
    <t>08085</t>
  </si>
  <si>
    <t>Montrose County, CO</t>
  </si>
  <si>
    <t>08087</t>
  </si>
  <si>
    <t>Morgan County, CO</t>
  </si>
  <si>
    <t>08089</t>
  </si>
  <si>
    <t>Otero County, CO</t>
  </si>
  <si>
    <t>08091</t>
  </si>
  <si>
    <t>Ouray County, CO</t>
  </si>
  <si>
    <t>08093</t>
  </si>
  <si>
    <t>Park County, CO</t>
  </si>
  <si>
    <t>08095</t>
  </si>
  <si>
    <t>Phillips County, CO</t>
  </si>
  <si>
    <t>08097</t>
  </si>
  <si>
    <t>Pitkin County, CO</t>
  </si>
  <si>
    <t>08099</t>
  </si>
  <si>
    <t>Prowers County, CO</t>
  </si>
  <si>
    <t>08101</t>
  </si>
  <si>
    <t>Pueblo County, CO</t>
  </si>
  <si>
    <t>08103</t>
  </si>
  <si>
    <t>Rio Blanco County, CO</t>
  </si>
  <si>
    <t>08105</t>
  </si>
  <si>
    <t>Rio Grande County, CO</t>
  </si>
  <si>
    <t>08107</t>
  </si>
  <si>
    <t>Routt County, CO</t>
  </si>
  <si>
    <t>08109</t>
  </si>
  <si>
    <t>Saguache County, CO</t>
  </si>
  <si>
    <t>08111</t>
  </si>
  <si>
    <t>San Juan County, CO</t>
  </si>
  <si>
    <t>08113</t>
  </si>
  <si>
    <t>San Miguel County, CO</t>
  </si>
  <si>
    <t>08115</t>
  </si>
  <si>
    <t>Sedgwick County, CO</t>
  </si>
  <si>
    <t>08117</t>
  </si>
  <si>
    <t>Summit County, CO</t>
  </si>
  <si>
    <t>08119</t>
  </si>
  <si>
    <t>Teller County, CO</t>
  </si>
  <si>
    <t>08121</t>
  </si>
  <si>
    <t>Washington County, CO</t>
  </si>
  <si>
    <t>08123</t>
  </si>
  <si>
    <t>Weld County, CO</t>
  </si>
  <si>
    <t>08125</t>
  </si>
  <si>
    <t>Yuma County, CO</t>
  </si>
  <si>
    <t>09001</t>
  </si>
  <si>
    <t>EPA Region 1</t>
  </si>
  <si>
    <t>09003</t>
  </si>
  <si>
    <t>Hartford County, CT</t>
  </si>
  <si>
    <t>09005</t>
  </si>
  <si>
    <t>Litchfield County, CT</t>
  </si>
  <si>
    <t>09007</t>
  </si>
  <si>
    <t>Middlesex County, CT</t>
  </si>
  <si>
    <t>09009</t>
  </si>
  <si>
    <t>New Haven County, CT</t>
  </si>
  <si>
    <t>09011</t>
  </si>
  <si>
    <t>New London County, CT</t>
  </si>
  <si>
    <t>09013</t>
  </si>
  <si>
    <t>Tolland County, CT</t>
  </si>
  <si>
    <t>09015</t>
  </si>
  <si>
    <t>Windham County, CT</t>
  </si>
  <si>
    <t>09110</t>
  </si>
  <si>
    <t>Capitol, CT</t>
  </si>
  <si>
    <t>09120</t>
  </si>
  <si>
    <t>Greater Bridgeport, CT</t>
  </si>
  <si>
    <t>09130</t>
  </si>
  <si>
    <t>Lower Connecticut River Valley, CT</t>
  </si>
  <si>
    <t>09140</t>
  </si>
  <si>
    <t>Naugatuck Valley, CT</t>
  </si>
  <si>
    <t>09150</t>
  </si>
  <si>
    <t>Northeastern Connecticut, CT</t>
  </si>
  <si>
    <t>09160</t>
  </si>
  <si>
    <t>Northwest Hills, CT</t>
  </si>
  <si>
    <t>09170</t>
  </si>
  <si>
    <t>South Central Connecticut, CT</t>
  </si>
  <si>
    <t>09180</t>
  </si>
  <si>
    <t>Southeastern Connecticut, CT</t>
  </si>
  <si>
    <t>09190</t>
  </si>
  <si>
    <t>Western Connecticut, CT</t>
  </si>
  <si>
    <t>10001</t>
  </si>
  <si>
    <t>Kent County, DE</t>
  </si>
  <si>
    <t>EPA Region 3</t>
  </si>
  <si>
    <t>10003</t>
  </si>
  <si>
    <t>New Castle County, DE</t>
  </si>
  <si>
    <t>10005</t>
  </si>
  <si>
    <t>Sussex County, DE</t>
  </si>
  <si>
    <t>11001</t>
  </si>
  <si>
    <t>District of Columbia, DC</t>
  </si>
  <si>
    <t>12001</t>
  </si>
  <si>
    <t>Alachua County, FL</t>
  </si>
  <si>
    <t>12003</t>
  </si>
  <si>
    <t>Baker County, FL</t>
  </si>
  <si>
    <t>12005</t>
  </si>
  <si>
    <t>Bay County, FL</t>
  </si>
  <si>
    <t>12007</t>
  </si>
  <si>
    <t>Bradford County, FL</t>
  </si>
  <si>
    <t>12009</t>
  </si>
  <si>
    <t>Brevard County, FL</t>
  </si>
  <si>
    <t>12011</t>
  </si>
  <si>
    <t>Broward County, FL</t>
  </si>
  <si>
    <t>12013</t>
  </si>
  <si>
    <t>Calhoun County, FL</t>
  </si>
  <si>
    <t>12015</t>
  </si>
  <si>
    <t>Charlotte County, FL</t>
  </si>
  <si>
    <t>12017</t>
  </si>
  <si>
    <t>Citrus County, FL</t>
  </si>
  <si>
    <t>12019</t>
  </si>
  <si>
    <t>Clay County, FL</t>
  </si>
  <si>
    <t>12021</t>
  </si>
  <si>
    <t>Collier County, FL</t>
  </si>
  <si>
    <t>12023</t>
  </si>
  <si>
    <t>Columbia County, FL</t>
  </si>
  <si>
    <t>12027</t>
  </si>
  <si>
    <t>DeSoto County, FL</t>
  </si>
  <si>
    <t>12029</t>
  </si>
  <si>
    <t>Dixie County, FL</t>
  </si>
  <si>
    <t>12031</t>
  </si>
  <si>
    <t>Duval County, FL</t>
  </si>
  <si>
    <t>12033</t>
  </si>
  <si>
    <t>Escambia County, FL</t>
  </si>
  <si>
    <t>12035</t>
  </si>
  <si>
    <t>Flagler County, FL</t>
  </si>
  <si>
    <t>12037</t>
  </si>
  <si>
    <t>Franklin County, FL</t>
  </si>
  <si>
    <t>12039</t>
  </si>
  <si>
    <t>Gadsden County, FL</t>
  </si>
  <si>
    <t>12041</t>
  </si>
  <si>
    <t>Gilchrist County, FL</t>
  </si>
  <si>
    <t>12043</t>
  </si>
  <si>
    <t>Glades County, FL</t>
  </si>
  <si>
    <t>12045</t>
  </si>
  <si>
    <t>Gulf County, FL</t>
  </si>
  <si>
    <t>12047</t>
  </si>
  <si>
    <t>Hamilton County, FL</t>
  </si>
  <si>
    <t>12049</t>
  </si>
  <si>
    <t>Hardee County, FL</t>
  </si>
  <si>
    <t>12051</t>
  </si>
  <si>
    <t>Hendry County, FL</t>
  </si>
  <si>
    <t>12053</t>
  </si>
  <si>
    <t>Hernando County, FL</t>
  </si>
  <si>
    <t>12055</t>
  </si>
  <si>
    <t>Highlands County, FL</t>
  </si>
  <si>
    <t>12057</t>
  </si>
  <si>
    <t>Hillsborough County, FL</t>
  </si>
  <si>
    <t>12059</t>
  </si>
  <si>
    <t>Holmes County, FL</t>
  </si>
  <si>
    <t>12061</t>
  </si>
  <si>
    <t>Indian River County, FL</t>
  </si>
  <si>
    <t>12063</t>
  </si>
  <si>
    <t>Jackson County, FL</t>
  </si>
  <si>
    <t>12065</t>
  </si>
  <si>
    <t>Jefferson County, FL</t>
  </si>
  <si>
    <t>12067</t>
  </si>
  <si>
    <t>Lafayette County, FL</t>
  </si>
  <si>
    <t>12069</t>
  </si>
  <si>
    <t>Lake County, FL</t>
  </si>
  <si>
    <t>12071</t>
  </si>
  <si>
    <t>Lee County, FL</t>
  </si>
  <si>
    <t>12073</t>
  </si>
  <si>
    <t>Leon County, FL</t>
  </si>
  <si>
    <t>12075</t>
  </si>
  <si>
    <t>Levy County, FL</t>
  </si>
  <si>
    <t>12077</t>
  </si>
  <si>
    <t>Liberty County, FL</t>
  </si>
  <si>
    <t>12079</t>
  </si>
  <si>
    <t>Madison County, FL</t>
  </si>
  <si>
    <t>12081</t>
  </si>
  <si>
    <t>Manatee County, FL</t>
  </si>
  <si>
    <t>12083</t>
  </si>
  <si>
    <t>Marion County, FL</t>
  </si>
  <si>
    <t>12085</t>
  </si>
  <si>
    <t>Martin County, FL</t>
  </si>
  <si>
    <t>12086</t>
  </si>
  <si>
    <t>Miami-Dade County, FL</t>
  </si>
  <si>
    <t>12087</t>
  </si>
  <si>
    <t>Monroe County, FL</t>
  </si>
  <si>
    <t>12089</t>
  </si>
  <si>
    <t>Nassau County, FL</t>
  </si>
  <si>
    <t>12091</t>
  </si>
  <si>
    <t>Okaloosa County, FL</t>
  </si>
  <si>
    <t>12093</t>
  </si>
  <si>
    <t>Okeechobee County, FL</t>
  </si>
  <si>
    <t>12095</t>
  </si>
  <si>
    <t>Orange County, FL</t>
  </si>
  <si>
    <t>12097</t>
  </si>
  <si>
    <t>Osceola County, FL</t>
  </si>
  <si>
    <t>12099</t>
  </si>
  <si>
    <t>Palm Beach County, FL</t>
  </si>
  <si>
    <t>12101</t>
  </si>
  <si>
    <t>Pasco County, FL</t>
  </si>
  <si>
    <t>12103</t>
  </si>
  <si>
    <t>Pinellas County, FL</t>
  </si>
  <si>
    <t>12105</t>
  </si>
  <si>
    <t>Polk County, FL</t>
  </si>
  <si>
    <t>12107</t>
  </si>
  <si>
    <t>Putnam County, FL</t>
  </si>
  <si>
    <t>12109</t>
  </si>
  <si>
    <t>St. Johns County, FL</t>
  </si>
  <si>
    <t>12111</t>
  </si>
  <si>
    <t>St. Lucie County, FL</t>
  </si>
  <si>
    <t>12113</t>
  </si>
  <si>
    <t>Santa Rosa County, FL</t>
  </si>
  <si>
    <t>12115</t>
  </si>
  <si>
    <t>Sarasota County, FL</t>
  </si>
  <si>
    <t>12117</t>
  </si>
  <si>
    <t>Seminole County, FL</t>
  </si>
  <si>
    <t>12119</t>
  </si>
  <si>
    <t>Sumter County, FL</t>
  </si>
  <si>
    <t>12121</t>
  </si>
  <si>
    <t>Suwannee County, FL</t>
  </si>
  <si>
    <t>12123</t>
  </si>
  <si>
    <t>Taylor County, FL</t>
  </si>
  <si>
    <t>12125</t>
  </si>
  <si>
    <t>Union County, FL</t>
  </si>
  <si>
    <t>12127</t>
  </si>
  <si>
    <t>Volusia County, FL</t>
  </si>
  <si>
    <t>12129</t>
  </si>
  <si>
    <t>Wakulla County, FL</t>
  </si>
  <si>
    <t>12131</t>
  </si>
  <si>
    <t>Walton County, FL</t>
  </si>
  <si>
    <t>12133</t>
  </si>
  <si>
    <t>Washington County, FL</t>
  </si>
  <si>
    <t>13001</t>
  </si>
  <si>
    <t>Appling County, GA</t>
  </si>
  <si>
    <t>13003</t>
  </si>
  <si>
    <t>Atkinson County, GA</t>
  </si>
  <si>
    <t>13005</t>
  </si>
  <si>
    <t>Bacon County, GA</t>
  </si>
  <si>
    <t>13007</t>
  </si>
  <si>
    <t>Baker County, GA</t>
  </si>
  <si>
    <t>13009</t>
  </si>
  <si>
    <t>Baldwin County, GA</t>
  </si>
  <si>
    <t>13011</t>
  </si>
  <si>
    <t>Banks County, GA</t>
  </si>
  <si>
    <t>13013</t>
  </si>
  <si>
    <t>Barrow County, GA</t>
  </si>
  <si>
    <t>13015</t>
  </si>
  <si>
    <t>Bartow County, GA</t>
  </si>
  <si>
    <t>13017</t>
  </si>
  <si>
    <t>Ben Hill County, GA</t>
  </si>
  <si>
    <t>13019</t>
  </si>
  <si>
    <t>Berrien County, GA</t>
  </si>
  <si>
    <t>13021</t>
  </si>
  <si>
    <t>Bibb County, GA</t>
  </si>
  <si>
    <t>13023</t>
  </si>
  <si>
    <t>Bleckley County, GA</t>
  </si>
  <si>
    <t>13025</t>
  </si>
  <si>
    <t>Brantley County, GA</t>
  </si>
  <si>
    <t>13027</t>
  </si>
  <si>
    <t>Brooks County, GA</t>
  </si>
  <si>
    <t>13029</t>
  </si>
  <si>
    <t>Bryan County, GA</t>
  </si>
  <si>
    <t>13031</t>
  </si>
  <si>
    <t>Bulloch County, GA</t>
  </si>
  <si>
    <t>13033</t>
  </si>
  <si>
    <t>Burke County, GA</t>
  </si>
  <si>
    <t>13035</t>
  </si>
  <si>
    <t>Butts County, GA</t>
  </si>
  <si>
    <t>13037</t>
  </si>
  <si>
    <t>Calhoun County, GA</t>
  </si>
  <si>
    <t>13039</t>
  </si>
  <si>
    <t>Camden County, GA</t>
  </si>
  <si>
    <t>13043</t>
  </si>
  <si>
    <t>Candler County, GA</t>
  </si>
  <si>
    <t>13045</t>
  </si>
  <si>
    <t>Carroll County, GA</t>
  </si>
  <si>
    <t>13047</t>
  </si>
  <si>
    <t>Catoosa County, GA</t>
  </si>
  <si>
    <t>13049</t>
  </si>
  <si>
    <t>Charlton County, GA</t>
  </si>
  <si>
    <t>13051</t>
  </si>
  <si>
    <t>Chatham County, GA</t>
  </si>
  <si>
    <t>13053</t>
  </si>
  <si>
    <t>Chattahoochee County, GA</t>
  </si>
  <si>
    <t>13055</t>
  </si>
  <si>
    <t>Chattooga County, GA</t>
  </si>
  <si>
    <t>13057</t>
  </si>
  <si>
    <t>Cherokee County, GA</t>
  </si>
  <si>
    <t>13059</t>
  </si>
  <si>
    <t>Clarke County, GA</t>
  </si>
  <si>
    <t>13061</t>
  </si>
  <si>
    <t>Clay County, GA</t>
  </si>
  <si>
    <t>13063</t>
  </si>
  <si>
    <t>Clayton County, GA</t>
  </si>
  <si>
    <t>13065</t>
  </si>
  <si>
    <t>Clinch County, GA</t>
  </si>
  <si>
    <t>13067</t>
  </si>
  <si>
    <t>Cobb County, GA</t>
  </si>
  <si>
    <t>13069</t>
  </si>
  <si>
    <t>Coffee County, GA</t>
  </si>
  <si>
    <t>13071</t>
  </si>
  <si>
    <t>Colquitt County, GA</t>
  </si>
  <si>
    <t>13073</t>
  </si>
  <si>
    <t>Columbia County, GA</t>
  </si>
  <si>
    <t>13075</t>
  </si>
  <si>
    <t>Cook County, GA</t>
  </si>
  <si>
    <t>13077</t>
  </si>
  <si>
    <t>Coweta County, GA</t>
  </si>
  <si>
    <t>13079</t>
  </si>
  <si>
    <t>Crawford County, GA</t>
  </si>
  <si>
    <t>13081</t>
  </si>
  <si>
    <t>Crisp County, GA</t>
  </si>
  <si>
    <t>13083</t>
  </si>
  <si>
    <t>Dade County, GA</t>
  </si>
  <si>
    <t>13085</t>
  </si>
  <si>
    <t>Dawson County, GA</t>
  </si>
  <si>
    <t>13087</t>
  </si>
  <si>
    <t>Decatur County, GA</t>
  </si>
  <si>
    <t>13089</t>
  </si>
  <si>
    <t>DeKalb County, GA</t>
  </si>
  <si>
    <t>13091</t>
  </si>
  <si>
    <t>Dodge County, GA</t>
  </si>
  <si>
    <t>13093</t>
  </si>
  <si>
    <t>Dooly County, GA</t>
  </si>
  <si>
    <t>13095</t>
  </si>
  <si>
    <t>Dougherty County, GA</t>
  </si>
  <si>
    <t>13097</t>
  </si>
  <si>
    <t>Douglas County, GA</t>
  </si>
  <si>
    <t>13099</t>
  </si>
  <si>
    <t>Early County, GA</t>
  </si>
  <si>
    <t>13101</t>
  </si>
  <si>
    <t>Echols County, GA</t>
  </si>
  <si>
    <t>13103</t>
  </si>
  <si>
    <t>Effingham County, GA</t>
  </si>
  <si>
    <t>13105</t>
  </si>
  <si>
    <t>Elbert County, GA</t>
  </si>
  <si>
    <t>13107</t>
  </si>
  <si>
    <t>Emanuel County, GA</t>
  </si>
  <si>
    <t>13109</t>
  </si>
  <si>
    <t>Evans County, GA</t>
  </si>
  <si>
    <t>13111</t>
  </si>
  <si>
    <t>Fannin County, GA</t>
  </si>
  <si>
    <t>13113</t>
  </si>
  <si>
    <t>Fayette County, GA</t>
  </si>
  <si>
    <t>13115</t>
  </si>
  <si>
    <t>Floyd County, GA</t>
  </si>
  <si>
    <t>13117</t>
  </si>
  <si>
    <t>Forsyth County, GA</t>
  </si>
  <si>
    <t>13119</t>
  </si>
  <si>
    <t>Franklin County, GA</t>
  </si>
  <si>
    <t>13121</t>
  </si>
  <si>
    <t>Fulton County, GA</t>
  </si>
  <si>
    <t>13123</t>
  </si>
  <si>
    <t>Gilmer County, GA</t>
  </si>
  <si>
    <t>13125</t>
  </si>
  <si>
    <t>Glascock County, GA</t>
  </si>
  <si>
    <t>13127</t>
  </si>
  <si>
    <t>Glynn County, GA</t>
  </si>
  <si>
    <t>13129</t>
  </si>
  <si>
    <t>Gordon County, GA</t>
  </si>
  <si>
    <t>13131</t>
  </si>
  <si>
    <t>Grady County, GA</t>
  </si>
  <si>
    <t>13133</t>
  </si>
  <si>
    <t>Greene County, GA</t>
  </si>
  <si>
    <t>13135</t>
  </si>
  <si>
    <t>Gwinnett County, GA</t>
  </si>
  <si>
    <t>13137</t>
  </si>
  <si>
    <t>Habersham County, GA</t>
  </si>
  <si>
    <t>13139</t>
  </si>
  <si>
    <t>Hall County, GA</t>
  </si>
  <si>
    <t>13141</t>
  </si>
  <si>
    <t>Hancock County, GA</t>
  </si>
  <si>
    <t>13143</t>
  </si>
  <si>
    <t>Haralson County, GA</t>
  </si>
  <si>
    <t>13145</t>
  </si>
  <si>
    <t>Harris County, GA</t>
  </si>
  <si>
    <t>13147</t>
  </si>
  <si>
    <t>Hart County, GA</t>
  </si>
  <si>
    <t>13149</t>
  </si>
  <si>
    <t>Heard County, GA</t>
  </si>
  <si>
    <t>13151</t>
  </si>
  <si>
    <t>Henry County, GA</t>
  </si>
  <si>
    <t>13153</t>
  </si>
  <si>
    <t>Houston County, GA</t>
  </si>
  <si>
    <t>13155</t>
  </si>
  <si>
    <t>Irwin County, GA</t>
  </si>
  <si>
    <t>13157</t>
  </si>
  <si>
    <t>Jackson County, GA</t>
  </si>
  <si>
    <t>13159</t>
  </si>
  <si>
    <t>Jasper County, GA</t>
  </si>
  <si>
    <t>13161</t>
  </si>
  <si>
    <t>Jeff Davis County, GA</t>
  </si>
  <si>
    <t>13163</t>
  </si>
  <si>
    <t>Jefferson County, GA</t>
  </si>
  <si>
    <t>13165</t>
  </si>
  <si>
    <t>Jenkins County, GA</t>
  </si>
  <si>
    <t>13167</t>
  </si>
  <si>
    <t>Johnson County, GA</t>
  </si>
  <si>
    <t>13169</t>
  </si>
  <si>
    <t>Jones County, GA</t>
  </si>
  <si>
    <t>13171</t>
  </si>
  <si>
    <t>Lamar County, GA</t>
  </si>
  <si>
    <t>13173</t>
  </si>
  <si>
    <t>Lanier County, GA</t>
  </si>
  <si>
    <t>13175</t>
  </si>
  <si>
    <t>Laurens County, GA</t>
  </si>
  <si>
    <t>13177</t>
  </si>
  <si>
    <t>Lee County, GA</t>
  </si>
  <si>
    <t>13179</t>
  </si>
  <si>
    <t>Liberty County, GA</t>
  </si>
  <si>
    <t>13181</t>
  </si>
  <si>
    <t>Lincoln County, GA</t>
  </si>
  <si>
    <t>13183</t>
  </si>
  <si>
    <t>Long County, GA</t>
  </si>
  <si>
    <t>13185</t>
  </si>
  <si>
    <t>Lowndes County, GA</t>
  </si>
  <si>
    <t>13187</t>
  </si>
  <si>
    <t>Lumpkin County, GA</t>
  </si>
  <si>
    <t>13189</t>
  </si>
  <si>
    <t>McDuffie County, GA</t>
  </si>
  <si>
    <t>13191</t>
  </si>
  <si>
    <t>McIntosh County, GA</t>
  </si>
  <si>
    <t>13193</t>
  </si>
  <si>
    <t>Macon County, GA</t>
  </si>
  <si>
    <t>13195</t>
  </si>
  <si>
    <t>Madison County, GA</t>
  </si>
  <si>
    <t>13197</t>
  </si>
  <si>
    <t>Marion County, GA</t>
  </si>
  <si>
    <t>13199</t>
  </si>
  <si>
    <t>Meriwether County, GA</t>
  </si>
  <si>
    <t>13201</t>
  </si>
  <si>
    <t>Miller County, GA</t>
  </si>
  <si>
    <t>13205</t>
  </si>
  <si>
    <t>Mitchell County, GA</t>
  </si>
  <si>
    <t>13207</t>
  </si>
  <si>
    <t>Monroe County, GA</t>
  </si>
  <si>
    <t>13209</t>
  </si>
  <si>
    <t>Montgomery County, GA</t>
  </si>
  <si>
    <t>13211</t>
  </si>
  <si>
    <t>Morgan County, GA</t>
  </si>
  <si>
    <t>13213</t>
  </si>
  <si>
    <t>Murray County, GA</t>
  </si>
  <si>
    <t>13215</t>
  </si>
  <si>
    <t>Muscogee County, GA</t>
  </si>
  <si>
    <t>13217</t>
  </si>
  <si>
    <t>Newton County, GA</t>
  </si>
  <si>
    <t>13219</t>
  </si>
  <si>
    <t>Oconee County, GA</t>
  </si>
  <si>
    <t>13221</t>
  </si>
  <si>
    <t>Oglethorpe County, GA</t>
  </si>
  <si>
    <t>13223</t>
  </si>
  <si>
    <t>Paulding County, GA</t>
  </si>
  <si>
    <t>13225</t>
  </si>
  <si>
    <t>Peach County, GA</t>
  </si>
  <si>
    <t>13227</t>
  </si>
  <si>
    <t>Pickens County, GA</t>
  </si>
  <si>
    <t>13229</t>
  </si>
  <si>
    <t>Pierce County, GA</t>
  </si>
  <si>
    <t>13231</t>
  </si>
  <si>
    <t>Pike County, GA</t>
  </si>
  <si>
    <t>13233</t>
  </si>
  <si>
    <t>Polk County, GA</t>
  </si>
  <si>
    <t>13235</t>
  </si>
  <si>
    <t>Pulaski County, GA</t>
  </si>
  <si>
    <t>13237</t>
  </si>
  <si>
    <t>Putnam County, GA</t>
  </si>
  <si>
    <t>13239</t>
  </si>
  <si>
    <t>Quitman County, GA</t>
  </si>
  <si>
    <t>13241</t>
  </si>
  <si>
    <t>Rabun County, GA</t>
  </si>
  <si>
    <t>13243</t>
  </si>
  <si>
    <t>Randolph County, GA</t>
  </si>
  <si>
    <t>13245</t>
  </si>
  <si>
    <t>Richmond County, GA</t>
  </si>
  <si>
    <t>13247</t>
  </si>
  <si>
    <t>Rockdale County, GA</t>
  </si>
  <si>
    <t>13249</t>
  </si>
  <si>
    <t>Schley County, GA</t>
  </si>
  <si>
    <t>13251</t>
  </si>
  <si>
    <t>Screven County, GA</t>
  </si>
  <si>
    <t>13253</t>
  </si>
  <si>
    <t>Seminole County, GA</t>
  </si>
  <si>
    <t>13255</t>
  </si>
  <si>
    <t>Spalding County, GA</t>
  </si>
  <si>
    <t>13257</t>
  </si>
  <si>
    <t>Stephens County, GA</t>
  </si>
  <si>
    <t>13259</t>
  </si>
  <si>
    <t>Stewart County, GA</t>
  </si>
  <si>
    <t>13261</t>
  </si>
  <si>
    <t>Sumter County, GA</t>
  </si>
  <si>
    <t>13263</t>
  </si>
  <si>
    <t>Talbot County, GA</t>
  </si>
  <si>
    <t>13265</t>
  </si>
  <si>
    <t>Taliaferro County, GA</t>
  </si>
  <si>
    <t>13267</t>
  </si>
  <si>
    <t>Tattnall County, GA</t>
  </si>
  <si>
    <t>13269</t>
  </si>
  <si>
    <t>Taylor County, GA</t>
  </si>
  <si>
    <t>13271</t>
  </si>
  <si>
    <t>Telfair County, GA</t>
  </si>
  <si>
    <t>13273</t>
  </si>
  <si>
    <t>Terrell County, GA</t>
  </si>
  <si>
    <t>13275</t>
  </si>
  <si>
    <t>Thomas County, GA</t>
  </si>
  <si>
    <t>13277</t>
  </si>
  <si>
    <t>Tift County, GA</t>
  </si>
  <si>
    <t>13279</t>
  </si>
  <si>
    <t>Toombs County, GA</t>
  </si>
  <si>
    <t>13281</t>
  </si>
  <si>
    <t>Towns County, GA</t>
  </si>
  <si>
    <t>13283</t>
  </si>
  <si>
    <t>Treutlen County, GA</t>
  </si>
  <si>
    <t>13285</t>
  </si>
  <si>
    <t>Troup County, GA</t>
  </si>
  <si>
    <t>13287</t>
  </si>
  <si>
    <t>Turner County, GA</t>
  </si>
  <si>
    <t>13289</t>
  </si>
  <si>
    <t>Twiggs County, GA</t>
  </si>
  <si>
    <t>13291</t>
  </si>
  <si>
    <t>Union County, GA</t>
  </si>
  <si>
    <t>13293</t>
  </si>
  <si>
    <t>Upson County, GA</t>
  </si>
  <si>
    <t>13295</t>
  </si>
  <si>
    <t>Walker County, GA</t>
  </si>
  <si>
    <t>13297</t>
  </si>
  <si>
    <t>Walton County, GA</t>
  </si>
  <si>
    <t>13299</t>
  </si>
  <si>
    <t>Ware County, GA</t>
  </si>
  <si>
    <t>13301</t>
  </si>
  <si>
    <t>Warren County, GA</t>
  </si>
  <si>
    <t>13303</t>
  </si>
  <si>
    <t>Washington County, GA</t>
  </si>
  <si>
    <t>13305</t>
  </si>
  <si>
    <t>Wayne County, GA</t>
  </si>
  <si>
    <t>13307</t>
  </si>
  <si>
    <t>Webster County, GA</t>
  </si>
  <si>
    <t>13309</t>
  </si>
  <si>
    <t>Wheeler County, GA</t>
  </si>
  <si>
    <t>13311</t>
  </si>
  <si>
    <t>White County, GA</t>
  </si>
  <si>
    <t>13313</t>
  </si>
  <si>
    <t>Whitfield County, GA</t>
  </si>
  <si>
    <t>13315</t>
  </si>
  <si>
    <t>Wilcox County, GA</t>
  </si>
  <si>
    <t>13317</t>
  </si>
  <si>
    <t>Wilkes County, GA</t>
  </si>
  <si>
    <t>13319</t>
  </si>
  <si>
    <t>Wilkinson County, GA</t>
  </si>
  <si>
    <t>13321</t>
  </si>
  <si>
    <t>Worth County, GA</t>
  </si>
  <si>
    <t>15001</t>
  </si>
  <si>
    <t>Hawaii County, HI</t>
  </si>
  <si>
    <t>15003</t>
  </si>
  <si>
    <t>Honolulu County, HI</t>
  </si>
  <si>
    <t>15005</t>
  </si>
  <si>
    <t>Kalawao County, HI</t>
  </si>
  <si>
    <t>15007</t>
  </si>
  <si>
    <t>Kauai County, HI</t>
  </si>
  <si>
    <t>15009</t>
  </si>
  <si>
    <t>Maui County, HI</t>
  </si>
  <si>
    <t>16001</t>
  </si>
  <si>
    <t>Ada County, ID</t>
  </si>
  <si>
    <t>16003</t>
  </si>
  <si>
    <t>Adams County, ID</t>
  </si>
  <si>
    <t>16005</t>
  </si>
  <si>
    <t>Bannock County, ID</t>
  </si>
  <si>
    <t>16007</t>
  </si>
  <si>
    <t>Bear Lake County, ID</t>
  </si>
  <si>
    <t>16009</t>
  </si>
  <si>
    <t>Benewah County, ID</t>
  </si>
  <si>
    <t>16011</t>
  </si>
  <si>
    <t>Bingham County, ID</t>
  </si>
  <si>
    <t>16013</t>
  </si>
  <si>
    <t>Blaine County, ID</t>
  </si>
  <si>
    <t>16015</t>
  </si>
  <si>
    <t>Boise County, ID</t>
  </si>
  <si>
    <t>16017</t>
  </si>
  <si>
    <t>Bonner County, ID</t>
  </si>
  <si>
    <t>16019</t>
  </si>
  <si>
    <t>Bonneville County, ID</t>
  </si>
  <si>
    <t>16021</t>
  </si>
  <si>
    <t>Boundary County, ID</t>
  </si>
  <si>
    <t>16023</t>
  </si>
  <si>
    <t>Butte County, ID</t>
  </si>
  <si>
    <t>16025</t>
  </si>
  <si>
    <t>Camas County, ID</t>
  </si>
  <si>
    <t>16027</t>
  </si>
  <si>
    <t>Canyon County, ID</t>
  </si>
  <si>
    <t>16029</t>
  </si>
  <si>
    <t>Caribou County, ID</t>
  </si>
  <si>
    <t>16031</t>
  </si>
  <si>
    <t>Cassia County, ID</t>
  </si>
  <si>
    <t>16033</t>
  </si>
  <si>
    <t>Clark County, ID</t>
  </si>
  <si>
    <t>16035</t>
  </si>
  <si>
    <t>Clearwater County, ID</t>
  </si>
  <si>
    <t>16037</t>
  </si>
  <si>
    <t>Custer County, ID</t>
  </si>
  <si>
    <t>16039</t>
  </si>
  <si>
    <t>Elmore County, ID</t>
  </si>
  <si>
    <t>16041</t>
  </si>
  <si>
    <t>Franklin County, ID</t>
  </si>
  <si>
    <t>16043</t>
  </si>
  <si>
    <t>Fremont County, ID</t>
  </si>
  <si>
    <t>16045</t>
  </si>
  <si>
    <t>Gem County, ID</t>
  </si>
  <si>
    <t>16047</t>
  </si>
  <si>
    <t>Gooding County, ID</t>
  </si>
  <si>
    <t>16049</t>
  </si>
  <si>
    <t>Idaho County, ID</t>
  </si>
  <si>
    <t>16051</t>
  </si>
  <si>
    <t>Jefferson County, ID</t>
  </si>
  <si>
    <t>16053</t>
  </si>
  <si>
    <t>Jerome County, ID</t>
  </si>
  <si>
    <t>16055</t>
  </si>
  <si>
    <t>Kootenai County, ID</t>
  </si>
  <si>
    <t>16057</t>
  </si>
  <si>
    <t>Latah County, ID</t>
  </si>
  <si>
    <t>16059</t>
  </si>
  <si>
    <t>Lemhi County, ID</t>
  </si>
  <si>
    <t>16061</t>
  </si>
  <si>
    <t>Lewis County, ID</t>
  </si>
  <si>
    <t>16063</t>
  </si>
  <si>
    <t>Lincoln County, ID</t>
  </si>
  <si>
    <t>16065</t>
  </si>
  <si>
    <t>Madison County, ID</t>
  </si>
  <si>
    <t>16067</t>
  </si>
  <si>
    <t>Minidoka County, ID</t>
  </si>
  <si>
    <t>16069</t>
  </si>
  <si>
    <t>Nez Perce County, ID</t>
  </si>
  <si>
    <t>16071</t>
  </si>
  <si>
    <t>Oneida County, ID</t>
  </si>
  <si>
    <t>16073</t>
  </si>
  <si>
    <t>Owyhee County, ID</t>
  </si>
  <si>
    <t>16075</t>
  </si>
  <si>
    <t>Payette County, ID</t>
  </si>
  <si>
    <t>16077</t>
  </si>
  <si>
    <t>Power County, ID</t>
  </si>
  <si>
    <t>16079</t>
  </si>
  <si>
    <t>Shoshone County, ID</t>
  </si>
  <si>
    <t>16081</t>
  </si>
  <si>
    <t>Teton County, ID</t>
  </si>
  <si>
    <t>16083</t>
  </si>
  <si>
    <t>Twin Falls County, ID</t>
  </si>
  <si>
    <t>16085</t>
  </si>
  <si>
    <t>Valley County, ID</t>
  </si>
  <si>
    <t>16087</t>
  </si>
  <si>
    <t>Washington County, ID</t>
  </si>
  <si>
    <t>17001</t>
  </si>
  <si>
    <t>Adams County, IL</t>
  </si>
  <si>
    <t>EPA Region 5</t>
  </si>
  <si>
    <t>17003</t>
  </si>
  <si>
    <t>Alexander County, IL</t>
  </si>
  <si>
    <t>17005</t>
  </si>
  <si>
    <t>Bond County, IL</t>
  </si>
  <si>
    <t>17007</t>
  </si>
  <si>
    <t>Boone County, IL</t>
  </si>
  <si>
    <t>17009</t>
  </si>
  <si>
    <t>Brown County, IL</t>
  </si>
  <si>
    <t>17011</t>
  </si>
  <si>
    <t>Bureau County, IL</t>
  </si>
  <si>
    <t>17013</t>
  </si>
  <si>
    <t>Calhoun County, IL</t>
  </si>
  <si>
    <t>17015</t>
  </si>
  <si>
    <t>Carroll County, IL</t>
  </si>
  <si>
    <t>17017</t>
  </si>
  <si>
    <t>Cass County, IL</t>
  </si>
  <si>
    <t>17019</t>
  </si>
  <si>
    <t>Champaign County, IL</t>
  </si>
  <si>
    <t>17021</t>
  </si>
  <si>
    <t>Christian County, IL</t>
  </si>
  <si>
    <t>17023</t>
  </si>
  <si>
    <t>Clark County, IL</t>
  </si>
  <si>
    <t>17025</t>
  </si>
  <si>
    <t>Clay County, IL</t>
  </si>
  <si>
    <t>17027</t>
  </si>
  <si>
    <t>Clinton County, IL</t>
  </si>
  <si>
    <t>17029</t>
  </si>
  <si>
    <t>Coles County, IL</t>
  </si>
  <si>
    <t>17031</t>
  </si>
  <si>
    <t>Cook County, IL</t>
  </si>
  <si>
    <t>17033</t>
  </si>
  <si>
    <t>Crawford County, IL</t>
  </si>
  <si>
    <t>17035</t>
  </si>
  <si>
    <t>Cumberland County, IL</t>
  </si>
  <si>
    <t>17037</t>
  </si>
  <si>
    <t>DeKalb County, IL</t>
  </si>
  <si>
    <t>17039</t>
  </si>
  <si>
    <t>De Witt County, IL</t>
  </si>
  <si>
    <t>17041</t>
  </si>
  <si>
    <t>Douglas County, IL</t>
  </si>
  <si>
    <t>17043</t>
  </si>
  <si>
    <t>DuPage County, IL</t>
  </si>
  <si>
    <t>17045</t>
  </si>
  <si>
    <t>Edgar County, IL</t>
  </si>
  <si>
    <t>17047</t>
  </si>
  <si>
    <t>Edwards County, IL</t>
  </si>
  <si>
    <t>17049</t>
  </si>
  <si>
    <t>Effingham County, IL</t>
  </si>
  <si>
    <t>17051</t>
  </si>
  <si>
    <t>Fayette County, IL</t>
  </si>
  <si>
    <t>17053</t>
  </si>
  <si>
    <t>Ford County, IL</t>
  </si>
  <si>
    <t>17055</t>
  </si>
  <si>
    <t>Franklin County, IL</t>
  </si>
  <si>
    <t>17057</t>
  </si>
  <si>
    <t>Fulton County, IL</t>
  </si>
  <si>
    <t>17059</t>
  </si>
  <si>
    <t>Gallatin County, IL</t>
  </si>
  <si>
    <t>17061</t>
  </si>
  <si>
    <t>Greene County, IL</t>
  </si>
  <si>
    <t>17063</t>
  </si>
  <si>
    <t>Grundy County, IL</t>
  </si>
  <si>
    <t>17065</t>
  </si>
  <si>
    <t>Hamilton County, IL</t>
  </si>
  <si>
    <t>17067</t>
  </si>
  <si>
    <t>Hancock County, IL</t>
  </si>
  <si>
    <t>17069</t>
  </si>
  <si>
    <t>Hardin County, IL</t>
  </si>
  <si>
    <t>17071</t>
  </si>
  <si>
    <t>Henderson County, IL</t>
  </si>
  <si>
    <t>17073</t>
  </si>
  <si>
    <t>Henry County, IL</t>
  </si>
  <si>
    <t>17075</t>
  </si>
  <si>
    <t>Iroquois County, IL</t>
  </si>
  <si>
    <t>17077</t>
  </si>
  <si>
    <t>Jackson County, IL</t>
  </si>
  <si>
    <t>17079</t>
  </si>
  <si>
    <t>Jasper County, IL</t>
  </si>
  <si>
    <t>17081</t>
  </si>
  <si>
    <t>Jefferson County, IL</t>
  </si>
  <si>
    <t>17083</t>
  </si>
  <si>
    <t>Jersey County, IL</t>
  </si>
  <si>
    <t>17085</t>
  </si>
  <si>
    <t>Jo Daviess County, IL</t>
  </si>
  <si>
    <t>17087</t>
  </si>
  <si>
    <t>Johnson County, IL</t>
  </si>
  <si>
    <t>17089</t>
  </si>
  <si>
    <t>Kane County, IL</t>
  </si>
  <si>
    <t>17091</t>
  </si>
  <si>
    <t>Kankakee County, IL</t>
  </si>
  <si>
    <t>17093</t>
  </si>
  <si>
    <t>Kendall County, IL</t>
  </si>
  <si>
    <t>17095</t>
  </si>
  <si>
    <t>Knox County, IL</t>
  </si>
  <si>
    <t>17097</t>
  </si>
  <si>
    <t>Lake County, IL</t>
  </si>
  <si>
    <t>17099</t>
  </si>
  <si>
    <t>LaSalle County, IL</t>
  </si>
  <si>
    <t>17101</t>
  </si>
  <si>
    <t>Lawrence County, IL</t>
  </si>
  <si>
    <t>17103</t>
  </si>
  <si>
    <t>Lee County, IL</t>
  </si>
  <si>
    <t>17105</t>
  </si>
  <si>
    <t>Livingston County, IL</t>
  </si>
  <si>
    <t>17107</t>
  </si>
  <si>
    <t>Logan County, IL</t>
  </si>
  <si>
    <t>17109</t>
  </si>
  <si>
    <t>McDonough County, IL</t>
  </si>
  <si>
    <t>17111</t>
  </si>
  <si>
    <t>McHenry County, IL</t>
  </si>
  <si>
    <t>17113</t>
  </si>
  <si>
    <t>McLean County, IL</t>
  </si>
  <si>
    <t>17115</t>
  </si>
  <si>
    <t>Macon County, IL</t>
  </si>
  <si>
    <t>17117</t>
  </si>
  <si>
    <t>Macoupin County, IL</t>
  </si>
  <si>
    <t>17119</t>
  </si>
  <si>
    <t>Madison County, IL</t>
  </si>
  <si>
    <t>17121</t>
  </si>
  <si>
    <t>Marion County, IL</t>
  </si>
  <si>
    <t>17123</t>
  </si>
  <si>
    <t>Marshall County, IL</t>
  </si>
  <si>
    <t>17125</t>
  </si>
  <si>
    <t>Mason County, IL</t>
  </si>
  <si>
    <t>17127</t>
  </si>
  <si>
    <t>Massac County, IL</t>
  </si>
  <si>
    <t>17129</t>
  </si>
  <si>
    <t>Menard County, IL</t>
  </si>
  <si>
    <t>17131</t>
  </si>
  <si>
    <t>Mercer County, IL</t>
  </si>
  <si>
    <t>17133</t>
  </si>
  <si>
    <t>Monroe County, IL</t>
  </si>
  <si>
    <t>17135</t>
  </si>
  <si>
    <t>Montgomery County, IL</t>
  </si>
  <si>
    <t>17137</t>
  </si>
  <si>
    <t>Morgan County, IL</t>
  </si>
  <si>
    <t>17139</t>
  </si>
  <si>
    <t>Moultrie County, IL</t>
  </si>
  <si>
    <t>17141</t>
  </si>
  <si>
    <t>Ogle County, IL</t>
  </si>
  <si>
    <t>17143</t>
  </si>
  <si>
    <t>Peoria County, IL</t>
  </si>
  <si>
    <t>17145</t>
  </si>
  <si>
    <t>Perry County, IL</t>
  </si>
  <si>
    <t>17147</t>
  </si>
  <si>
    <t>Piatt County, IL</t>
  </si>
  <si>
    <t>17149</t>
  </si>
  <si>
    <t>Pike County, IL</t>
  </si>
  <si>
    <t>17151</t>
  </si>
  <si>
    <t>Pope County, IL</t>
  </si>
  <si>
    <t>17153</t>
  </si>
  <si>
    <t>Pulaski County, IL</t>
  </si>
  <si>
    <t>17155</t>
  </si>
  <si>
    <t>Putnam County, IL</t>
  </si>
  <si>
    <t>17157</t>
  </si>
  <si>
    <t>Randolph County, IL</t>
  </si>
  <si>
    <t>17159</t>
  </si>
  <si>
    <t>Richland County, IL</t>
  </si>
  <si>
    <t>17161</t>
  </si>
  <si>
    <t>Rock Island County, IL</t>
  </si>
  <si>
    <t>17163</t>
  </si>
  <si>
    <t>St. Clair County, IL</t>
  </si>
  <si>
    <t>17165</t>
  </si>
  <si>
    <t>Saline County, IL</t>
  </si>
  <si>
    <t>17167</t>
  </si>
  <si>
    <t>Sangamon County, IL</t>
  </si>
  <si>
    <t>17169</t>
  </si>
  <si>
    <t>Schuyler County, IL</t>
  </si>
  <si>
    <t>17171</t>
  </si>
  <si>
    <t>Scott County, IL</t>
  </si>
  <si>
    <t>17173</t>
  </si>
  <si>
    <t>Shelby County, IL</t>
  </si>
  <si>
    <t>17175</t>
  </si>
  <si>
    <t>Stark County, IL</t>
  </si>
  <si>
    <t>17177</t>
  </si>
  <si>
    <t>Stephenson County, IL</t>
  </si>
  <si>
    <t>17179</t>
  </si>
  <si>
    <t>Tazewell County, IL</t>
  </si>
  <si>
    <t>17181</t>
  </si>
  <si>
    <t>Union County, IL</t>
  </si>
  <si>
    <t>17183</t>
  </si>
  <si>
    <t>Vermilion County, IL</t>
  </si>
  <si>
    <t>17185</t>
  </si>
  <si>
    <t>Wabash County, IL</t>
  </si>
  <si>
    <t>17187</t>
  </si>
  <si>
    <t>Warren County, IL</t>
  </si>
  <si>
    <t>17189</t>
  </si>
  <si>
    <t>Washington County, IL</t>
  </si>
  <si>
    <t>17191</t>
  </si>
  <si>
    <t>Wayne County, IL</t>
  </si>
  <si>
    <t>17193</t>
  </si>
  <si>
    <t>White County, IL</t>
  </si>
  <si>
    <t>17195</t>
  </si>
  <si>
    <t>Whiteside County, IL</t>
  </si>
  <si>
    <t>17197</t>
  </si>
  <si>
    <t>Will County, IL</t>
  </si>
  <si>
    <t>17199</t>
  </si>
  <si>
    <t>Williamson County, IL</t>
  </si>
  <si>
    <t>17201</t>
  </si>
  <si>
    <t>Winnebago County, IL</t>
  </si>
  <si>
    <t>17203</t>
  </si>
  <si>
    <t>Woodford County, IL</t>
  </si>
  <si>
    <t>18001</t>
  </si>
  <si>
    <t>Adams County, IN</t>
  </si>
  <si>
    <t>18003</t>
  </si>
  <si>
    <t>Allen County, IN</t>
  </si>
  <si>
    <t>18005</t>
  </si>
  <si>
    <t>Bartholomew County, IN</t>
  </si>
  <si>
    <t>18007</t>
  </si>
  <si>
    <t>Benton County, IN</t>
  </si>
  <si>
    <t>18009</t>
  </si>
  <si>
    <t>Blackford County, IN</t>
  </si>
  <si>
    <t>18011</t>
  </si>
  <si>
    <t>Boone County, IN</t>
  </si>
  <si>
    <t>18013</t>
  </si>
  <si>
    <t>Brown County, IN</t>
  </si>
  <si>
    <t>18015</t>
  </si>
  <si>
    <t>Carroll County, IN</t>
  </si>
  <si>
    <t>18017</t>
  </si>
  <si>
    <t>Cass County, IN</t>
  </si>
  <si>
    <t>18019</t>
  </si>
  <si>
    <t>Clark County, IN</t>
  </si>
  <si>
    <t>18021</t>
  </si>
  <si>
    <t>Clay County, IN</t>
  </si>
  <si>
    <t>18023</t>
  </si>
  <si>
    <t>Clinton County, IN</t>
  </si>
  <si>
    <t>18025</t>
  </si>
  <si>
    <t>Crawford County, IN</t>
  </si>
  <si>
    <t>18027</t>
  </si>
  <si>
    <t>Daviess County, IN</t>
  </si>
  <si>
    <t>18029</t>
  </si>
  <si>
    <t>Dearborn County, IN</t>
  </si>
  <si>
    <t>18031</t>
  </si>
  <si>
    <t>Decatur County, IN</t>
  </si>
  <si>
    <t>18033</t>
  </si>
  <si>
    <t>DeKalb County, IN</t>
  </si>
  <si>
    <t>18035</t>
  </si>
  <si>
    <t>Delaware County, IN</t>
  </si>
  <si>
    <t>18037</t>
  </si>
  <si>
    <t>Dubois County, IN</t>
  </si>
  <si>
    <t>18039</t>
  </si>
  <si>
    <t>Elkhart County, IN</t>
  </si>
  <si>
    <t>18041</t>
  </si>
  <si>
    <t>Fayette County, IN</t>
  </si>
  <si>
    <t>18043</t>
  </si>
  <si>
    <t>Floyd County, IN</t>
  </si>
  <si>
    <t>18045</t>
  </si>
  <si>
    <t>Fountain County, IN</t>
  </si>
  <si>
    <t>18047</t>
  </si>
  <si>
    <t>Franklin County, IN</t>
  </si>
  <si>
    <t>18049</t>
  </si>
  <si>
    <t>Fulton County, IN</t>
  </si>
  <si>
    <t>18051</t>
  </si>
  <si>
    <t>Gibson County, IN</t>
  </si>
  <si>
    <t>18053</t>
  </si>
  <si>
    <t>Grant County, IN</t>
  </si>
  <si>
    <t>18055</t>
  </si>
  <si>
    <t>Greene County, IN</t>
  </si>
  <si>
    <t>18057</t>
  </si>
  <si>
    <t>Hamilton County, IN</t>
  </si>
  <si>
    <t>18059</t>
  </si>
  <si>
    <t>Hancock County, IN</t>
  </si>
  <si>
    <t>18061</t>
  </si>
  <si>
    <t>Harrison County, IN</t>
  </si>
  <si>
    <t>18063</t>
  </si>
  <si>
    <t>Hendricks County, IN</t>
  </si>
  <si>
    <t>18065</t>
  </si>
  <si>
    <t>Henry County, IN</t>
  </si>
  <si>
    <t>18067</t>
  </si>
  <si>
    <t>Howard County, IN</t>
  </si>
  <si>
    <t>18069</t>
  </si>
  <si>
    <t>Huntington County, IN</t>
  </si>
  <si>
    <t>18071</t>
  </si>
  <si>
    <t>Jackson County, IN</t>
  </si>
  <si>
    <t>18073</t>
  </si>
  <si>
    <t>Jasper County, IN</t>
  </si>
  <si>
    <t>18075</t>
  </si>
  <si>
    <t>Jay County, IN</t>
  </si>
  <si>
    <t>18077</t>
  </si>
  <si>
    <t>Jefferson County, IN</t>
  </si>
  <si>
    <t>18079</t>
  </si>
  <si>
    <t>Jennings County, IN</t>
  </si>
  <si>
    <t>18081</t>
  </si>
  <si>
    <t>Johnson County, IN</t>
  </si>
  <si>
    <t>18083</t>
  </si>
  <si>
    <t>Knox County, IN</t>
  </si>
  <si>
    <t>18085</t>
  </si>
  <si>
    <t>Kosciusko County, IN</t>
  </si>
  <si>
    <t>18087</t>
  </si>
  <si>
    <t>LaGrange County, IN</t>
  </si>
  <si>
    <t>18089</t>
  </si>
  <si>
    <t>Lake County, IN</t>
  </si>
  <si>
    <t>18091</t>
  </si>
  <si>
    <t>LaPorte County, IN</t>
  </si>
  <si>
    <t>18093</t>
  </si>
  <si>
    <t>Lawrence County, IN</t>
  </si>
  <si>
    <t>18095</t>
  </si>
  <si>
    <t>Madison County, IN</t>
  </si>
  <si>
    <t>18097</t>
  </si>
  <si>
    <t>Marion County, IN</t>
  </si>
  <si>
    <t>18099</t>
  </si>
  <si>
    <t>Marshall County, IN</t>
  </si>
  <si>
    <t>18101</t>
  </si>
  <si>
    <t>Martin County, IN</t>
  </si>
  <si>
    <t>18103</t>
  </si>
  <si>
    <t>Miami County, IN</t>
  </si>
  <si>
    <t>18105</t>
  </si>
  <si>
    <t>Monroe County, IN</t>
  </si>
  <si>
    <t>18107</t>
  </si>
  <si>
    <t>Montgomery County, IN</t>
  </si>
  <si>
    <t>18109</t>
  </si>
  <si>
    <t>Morgan County, IN</t>
  </si>
  <si>
    <t>18111</t>
  </si>
  <si>
    <t>Newton County, IN</t>
  </si>
  <si>
    <t>18113</t>
  </si>
  <si>
    <t>Noble County, IN</t>
  </si>
  <si>
    <t>18115</t>
  </si>
  <si>
    <t>Ohio County, IN</t>
  </si>
  <si>
    <t>18117</t>
  </si>
  <si>
    <t>Orange County, IN</t>
  </si>
  <si>
    <t>18119</t>
  </si>
  <si>
    <t>Owen County, IN</t>
  </si>
  <si>
    <t>18121</t>
  </si>
  <si>
    <t>Parke County, IN</t>
  </si>
  <si>
    <t>18123</t>
  </si>
  <si>
    <t>Perry County, IN</t>
  </si>
  <si>
    <t>18125</t>
  </si>
  <si>
    <t>Pike County, IN</t>
  </si>
  <si>
    <t>18127</t>
  </si>
  <si>
    <t>Porter County, IN</t>
  </si>
  <si>
    <t>18129</t>
  </si>
  <si>
    <t>Posey County, IN</t>
  </si>
  <si>
    <t>18131</t>
  </si>
  <si>
    <t>Pulaski County, IN</t>
  </si>
  <si>
    <t>18133</t>
  </si>
  <si>
    <t>Putnam County, IN</t>
  </si>
  <si>
    <t>18135</t>
  </si>
  <si>
    <t>Randolph County, IN</t>
  </si>
  <si>
    <t>18137</t>
  </si>
  <si>
    <t>Ripley County, IN</t>
  </si>
  <si>
    <t>18139</t>
  </si>
  <si>
    <t>Rush County, IN</t>
  </si>
  <si>
    <t>18141</t>
  </si>
  <si>
    <t>St. Joseph County, IN</t>
  </si>
  <si>
    <t>18143</t>
  </si>
  <si>
    <t>Scott County, IN</t>
  </si>
  <si>
    <t>18145</t>
  </si>
  <si>
    <t>Shelby County, IN</t>
  </si>
  <si>
    <t>18147</t>
  </si>
  <si>
    <t>Spencer County, IN</t>
  </si>
  <si>
    <t>18149</t>
  </si>
  <si>
    <t>Starke County, IN</t>
  </si>
  <si>
    <t>18151</t>
  </si>
  <si>
    <t>Steuben County, IN</t>
  </si>
  <si>
    <t>18153</t>
  </si>
  <si>
    <t>Sullivan County, IN</t>
  </si>
  <si>
    <t>18155</t>
  </si>
  <si>
    <t>Switzerland County, IN</t>
  </si>
  <si>
    <t>18157</t>
  </si>
  <si>
    <t>Tippecanoe County, IN</t>
  </si>
  <si>
    <t>18159</t>
  </si>
  <si>
    <t>Tipton County, IN</t>
  </si>
  <si>
    <t>18161</t>
  </si>
  <si>
    <t>Union County, IN</t>
  </si>
  <si>
    <t>18163</t>
  </si>
  <si>
    <t>Vanderburgh County, IN</t>
  </si>
  <si>
    <t>18165</t>
  </si>
  <si>
    <t>Vermillion County, IN</t>
  </si>
  <si>
    <t>18167</t>
  </si>
  <si>
    <t>Vigo County, IN</t>
  </si>
  <si>
    <t>18169</t>
  </si>
  <si>
    <t>Wabash County, IN</t>
  </si>
  <si>
    <t>18171</t>
  </si>
  <si>
    <t>Warren County, IN</t>
  </si>
  <si>
    <t>18173</t>
  </si>
  <si>
    <t>Warrick County, IN</t>
  </si>
  <si>
    <t>18175</t>
  </si>
  <si>
    <t>Washington County, IN</t>
  </si>
  <si>
    <t>18177</t>
  </si>
  <si>
    <t>Wayne County, IN</t>
  </si>
  <si>
    <t>18179</t>
  </si>
  <si>
    <t>Wells County, IN</t>
  </si>
  <si>
    <t>18181</t>
  </si>
  <si>
    <t>White County, IN</t>
  </si>
  <si>
    <t>18183</t>
  </si>
  <si>
    <t>Whitley County, IN</t>
  </si>
  <si>
    <t>19001</t>
  </si>
  <si>
    <t>Adair County, IA</t>
  </si>
  <si>
    <t>EPA Region 7</t>
  </si>
  <si>
    <t>19003</t>
  </si>
  <si>
    <t>Adams County, IA</t>
  </si>
  <si>
    <t>19005</t>
  </si>
  <si>
    <t>Allamakee County, IA</t>
  </si>
  <si>
    <t>19007</t>
  </si>
  <si>
    <t>Appanoose County, IA</t>
  </si>
  <si>
    <t>19009</t>
  </si>
  <si>
    <t>Audubon County, IA</t>
  </si>
  <si>
    <t>19011</t>
  </si>
  <si>
    <t>Benton County, IA</t>
  </si>
  <si>
    <t>19013</t>
  </si>
  <si>
    <t>Black Hawk County, IA</t>
  </si>
  <si>
    <t>19015</t>
  </si>
  <si>
    <t>Boone County, IA</t>
  </si>
  <si>
    <t>19017</t>
  </si>
  <si>
    <t>Bremer County, IA</t>
  </si>
  <si>
    <t>19019</t>
  </si>
  <si>
    <t>Buchanan County, IA</t>
  </si>
  <si>
    <t>19021</t>
  </si>
  <si>
    <t>Buena Vista County, IA</t>
  </si>
  <si>
    <t>19023</t>
  </si>
  <si>
    <t>Butler County, IA</t>
  </si>
  <si>
    <t>19025</t>
  </si>
  <si>
    <t>Calhoun County, IA</t>
  </si>
  <si>
    <t>19027</t>
  </si>
  <si>
    <t>Carroll County, IA</t>
  </si>
  <si>
    <t>19029</t>
  </si>
  <si>
    <t>Cass County, IA</t>
  </si>
  <si>
    <t>19031</t>
  </si>
  <si>
    <t>Cedar County, IA</t>
  </si>
  <si>
    <t>19033</t>
  </si>
  <si>
    <t>Cerro Gordo County, IA</t>
  </si>
  <si>
    <t>19035</t>
  </si>
  <si>
    <t>Cherokee County, IA</t>
  </si>
  <si>
    <t>19037</t>
  </si>
  <si>
    <t>Chickasaw County, IA</t>
  </si>
  <si>
    <t>19039</t>
  </si>
  <si>
    <t>Clarke County, IA</t>
  </si>
  <si>
    <t>19041</t>
  </si>
  <si>
    <t>Clay County, IA</t>
  </si>
  <si>
    <t>19043</t>
  </si>
  <si>
    <t>Clayton County, IA</t>
  </si>
  <si>
    <t>19045</t>
  </si>
  <si>
    <t>Clinton County, IA</t>
  </si>
  <si>
    <t>19047</t>
  </si>
  <si>
    <t>Crawford County, IA</t>
  </si>
  <si>
    <t>19049</t>
  </si>
  <si>
    <t>Dallas County, IA</t>
  </si>
  <si>
    <t>19051</t>
  </si>
  <si>
    <t>Davis County, IA</t>
  </si>
  <si>
    <t>19053</t>
  </si>
  <si>
    <t>Decatur County, IA</t>
  </si>
  <si>
    <t>19055</t>
  </si>
  <si>
    <t>Delaware County, IA</t>
  </si>
  <si>
    <t>19057</t>
  </si>
  <si>
    <t>Des Moines County, IA</t>
  </si>
  <si>
    <t>19059</t>
  </si>
  <si>
    <t>Dickinson County, IA</t>
  </si>
  <si>
    <t>19061</t>
  </si>
  <si>
    <t>Dubuque County, IA</t>
  </si>
  <si>
    <t>19063</t>
  </si>
  <si>
    <t>Emmet County, IA</t>
  </si>
  <si>
    <t>19065</t>
  </si>
  <si>
    <t>Fayette County, IA</t>
  </si>
  <si>
    <t>19067</t>
  </si>
  <si>
    <t>Floyd County, IA</t>
  </si>
  <si>
    <t>19069</t>
  </si>
  <si>
    <t>Franklin County, IA</t>
  </si>
  <si>
    <t>19071</t>
  </si>
  <si>
    <t>Fremont County, IA</t>
  </si>
  <si>
    <t>19073</t>
  </si>
  <si>
    <t>Greene County, IA</t>
  </si>
  <si>
    <t>19075</t>
  </si>
  <si>
    <t>Grundy County, IA</t>
  </si>
  <si>
    <t>19077</t>
  </si>
  <si>
    <t>Guthrie County, IA</t>
  </si>
  <si>
    <t>19079</t>
  </si>
  <si>
    <t>Hamilton County, IA</t>
  </si>
  <si>
    <t>19081</t>
  </si>
  <si>
    <t>Hancock County, IA</t>
  </si>
  <si>
    <t>19083</t>
  </si>
  <si>
    <t>Hardin County, IA</t>
  </si>
  <si>
    <t>19085</t>
  </si>
  <si>
    <t>Harrison County, IA</t>
  </si>
  <si>
    <t>19087</t>
  </si>
  <si>
    <t>Henry County, IA</t>
  </si>
  <si>
    <t>19089</t>
  </si>
  <si>
    <t>Howard County, IA</t>
  </si>
  <si>
    <t>19091</t>
  </si>
  <si>
    <t>Humboldt County, IA</t>
  </si>
  <si>
    <t>19093</t>
  </si>
  <si>
    <t>Ida County, IA</t>
  </si>
  <si>
    <t>19095</t>
  </si>
  <si>
    <t>Iowa County, IA</t>
  </si>
  <si>
    <t>19097</t>
  </si>
  <si>
    <t>Jackson County, IA</t>
  </si>
  <si>
    <t>19099</t>
  </si>
  <si>
    <t>Jasper County, IA</t>
  </si>
  <si>
    <t>19101</t>
  </si>
  <si>
    <t>Jefferson County, IA</t>
  </si>
  <si>
    <t>19103</t>
  </si>
  <si>
    <t>Johnson County, IA</t>
  </si>
  <si>
    <t>19105</t>
  </si>
  <si>
    <t>Jones County, IA</t>
  </si>
  <si>
    <t>19107</t>
  </si>
  <si>
    <t>Keokuk County, IA</t>
  </si>
  <si>
    <t>19109</t>
  </si>
  <si>
    <t>Kossuth County, IA</t>
  </si>
  <si>
    <t>19111</t>
  </si>
  <si>
    <t>Lee County, IA</t>
  </si>
  <si>
    <t>19113</t>
  </si>
  <si>
    <t>Linn County, IA</t>
  </si>
  <si>
    <t>19115</t>
  </si>
  <si>
    <t>Louisa County, IA</t>
  </si>
  <si>
    <t>19117</t>
  </si>
  <si>
    <t>Lucas County, IA</t>
  </si>
  <si>
    <t>19119</t>
  </si>
  <si>
    <t>Lyon County, IA</t>
  </si>
  <si>
    <t>19121</t>
  </si>
  <si>
    <t>Madison County, IA</t>
  </si>
  <si>
    <t>19123</t>
  </si>
  <si>
    <t>Mahaska County, IA</t>
  </si>
  <si>
    <t>19125</t>
  </si>
  <si>
    <t>Marion County, IA</t>
  </si>
  <si>
    <t>19127</t>
  </si>
  <si>
    <t>Marshall County, IA</t>
  </si>
  <si>
    <t>19129</t>
  </si>
  <si>
    <t>Mills County, IA</t>
  </si>
  <si>
    <t>19131</t>
  </si>
  <si>
    <t>Mitchell County, IA</t>
  </si>
  <si>
    <t>19133</t>
  </si>
  <si>
    <t>Monona County, IA</t>
  </si>
  <si>
    <t>19135</t>
  </si>
  <si>
    <t>Monroe County, IA</t>
  </si>
  <si>
    <t>19137</t>
  </si>
  <si>
    <t>Montgomery County, IA</t>
  </si>
  <si>
    <t>19139</t>
  </si>
  <si>
    <t>Muscatine County, IA</t>
  </si>
  <si>
    <t>19141</t>
  </si>
  <si>
    <t>O'Brien County, IA</t>
  </si>
  <si>
    <t>19143</t>
  </si>
  <si>
    <t>Osceola County, IA</t>
  </si>
  <si>
    <t>19145</t>
  </si>
  <si>
    <t>Page County, IA</t>
  </si>
  <si>
    <t>19147</t>
  </si>
  <si>
    <t>Palo Alto County, IA</t>
  </si>
  <si>
    <t>19149</t>
  </si>
  <si>
    <t>Plymouth County, IA</t>
  </si>
  <si>
    <t>19151</t>
  </si>
  <si>
    <t>Pocahontas County, IA</t>
  </si>
  <si>
    <t>19153</t>
  </si>
  <si>
    <t>Polk County, IA</t>
  </si>
  <si>
    <t>19155</t>
  </si>
  <si>
    <t>Pottawattamie County, IA</t>
  </si>
  <si>
    <t>19157</t>
  </si>
  <si>
    <t>Poweshiek County, IA</t>
  </si>
  <si>
    <t>19159</t>
  </si>
  <si>
    <t>Ringgold County, IA</t>
  </si>
  <si>
    <t>19161</t>
  </si>
  <si>
    <t>Sac County, IA</t>
  </si>
  <si>
    <t>19163</t>
  </si>
  <si>
    <t>Scott County, IA</t>
  </si>
  <si>
    <t>19165</t>
  </si>
  <si>
    <t>Shelby County, IA</t>
  </si>
  <si>
    <t>19167</t>
  </si>
  <si>
    <t>Sioux County, IA</t>
  </si>
  <si>
    <t>19169</t>
  </si>
  <si>
    <t>Story County, IA</t>
  </si>
  <si>
    <t>19171</t>
  </si>
  <si>
    <t>Tama County, IA</t>
  </si>
  <si>
    <t>19173</t>
  </si>
  <si>
    <t>Taylor County, IA</t>
  </si>
  <si>
    <t>19175</t>
  </si>
  <si>
    <t>Union County, IA</t>
  </si>
  <si>
    <t>19177</t>
  </si>
  <si>
    <t>Van Buren County, IA</t>
  </si>
  <si>
    <t>19179</t>
  </si>
  <si>
    <t>Wapello County, IA</t>
  </si>
  <si>
    <t>19181</t>
  </si>
  <si>
    <t>Warren County, IA</t>
  </si>
  <si>
    <t>19183</t>
  </si>
  <si>
    <t>Washington County, IA</t>
  </si>
  <si>
    <t>19185</t>
  </si>
  <si>
    <t>Wayne County, IA</t>
  </si>
  <si>
    <t>19187</t>
  </si>
  <si>
    <t>Webster County, IA</t>
  </si>
  <si>
    <t>19189</t>
  </si>
  <si>
    <t>Winnebago County, IA</t>
  </si>
  <si>
    <t>19191</t>
  </si>
  <si>
    <t>Winneshiek County, IA</t>
  </si>
  <si>
    <t>19193</t>
  </si>
  <si>
    <t>Woodbury County, IA</t>
  </si>
  <si>
    <t>19195</t>
  </si>
  <si>
    <t>Worth County, IA</t>
  </si>
  <si>
    <t>19197</t>
  </si>
  <si>
    <t>Wright County, IA</t>
  </si>
  <si>
    <t>20001</t>
  </si>
  <si>
    <t>Allen County, KS</t>
  </si>
  <si>
    <t>20003</t>
  </si>
  <si>
    <t>Anderson County, KS</t>
  </si>
  <si>
    <t>20005</t>
  </si>
  <si>
    <t>Atchison County, KS</t>
  </si>
  <si>
    <t>20007</t>
  </si>
  <si>
    <t>Barber County, KS</t>
  </si>
  <si>
    <t>20009</t>
  </si>
  <si>
    <t>Barton County, KS</t>
  </si>
  <si>
    <t>20011</t>
  </si>
  <si>
    <t>Bourbon County, KS</t>
  </si>
  <si>
    <t>20013</t>
  </si>
  <si>
    <t>Brown County, KS</t>
  </si>
  <si>
    <t>20015</t>
  </si>
  <si>
    <t>Butler County, KS</t>
  </si>
  <si>
    <t>20017</t>
  </si>
  <si>
    <t>Chase County, KS</t>
  </si>
  <si>
    <t>20019</t>
  </si>
  <si>
    <t>Chautauqua County, KS</t>
  </si>
  <si>
    <t>20021</t>
  </si>
  <si>
    <t>Cherokee County, KS</t>
  </si>
  <si>
    <t>20023</t>
  </si>
  <si>
    <t>Cheyenne County, KS</t>
  </si>
  <si>
    <t>20025</t>
  </si>
  <si>
    <t>Clark County, KS</t>
  </si>
  <si>
    <t>20027</t>
  </si>
  <si>
    <t>Clay County, KS</t>
  </si>
  <si>
    <t>20029</t>
  </si>
  <si>
    <t>Cloud County, KS</t>
  </si>
  <si>
    <t>20031</t>
  </si>
  <si>
    <t>Coffey County, KS</t>
  </si>
  <si>
    <t>20033</t>
  </si>
  <si>
    <t>Comanche County, KS</t>
  </si>
  <si>
    <t>20035</t>
  </si>
  <si>
    <t>Cowley County, KS</t>
  </si>
  <si>
    <t>20037</t>
  </si>
  <si>
    <t>Crawford County, KS</t>
  </si>
  <si>
    <t>20039</t>
  </si>
  <si>
    <t>Decatur County, KS</t>
  </si>
  <si>
    <t>20041</t>
  </si>
  <si>
    <t>Dickinson County, KS</t>
  </si>
  <si>
    <t>20043</t>
  </si>
  <si>
    <t>Doniphan County, KS</t>
  </si>
  <si>
    <t>20045</t>
  </si>
  <si>
    <t>Douglas County, KS</t>
  </si>
  <si>
    <t>20047</t>
  </si>
  <si>
    <t>Edwards County, KS</t>
  </si>
  <si>
    <t>20049</t>
  </si>
  <si>
    <t>Elk County, KS</t>
  </si>
  <si>
    <t>20051</t>
  </si>
  <si>
    <t>Ellis County, KS</t>
  </si>
  <si>
    <t>20053</t>
  </si>
  <si>
    <t>Ellsworth County, KS</t>
  </si>
  <si>
    <t>20055</t>
  </si>
  <si>
    <t>Finney County, KS</t>
  </si>
  <si>
    <t>20057</t>
  </si>
  <si>
    <t>Ford County, KS</t>
  </si>
  <si>
    <t>20059</t>
  </si>
  <si>
    <t>Franklin County, KS</t>
  </si>
  <si>
    <t>20061</t>
  </si>
  <si>
    <t>Geary County, KS</t>
  </si>
  <si>
    <t>20063</t>
  </si>
  <si>
    <t>Gove County, KS</t>
  </si>
  <si>
    <t>20065</t>
  </si>
  <si>
    <t>Graham County, KS</t>
  </si>
  <si>
    <t>20067</t>
  </si>
  <si>
    <t>Grant County, KS</t>
  </si>
  <si>
    <t>20069</t>
  </si>
  <si>
    <t>Gray County, KS</t>
  </si>
  <si>
    <t>20071</t>
  </si>
  <si>
    <t>Greeley County, KS</t>
  </si>
  <si>
    <t>20073</t>
  </si>
  <si>
    <t>Greenwood County, KS</t>
  </si>
  <si>
    <t>20075</t>
  </si>
  <si>
    <t>Hamilton County, KS</t>
  </si>
  <si>
    <t>20077</t>
  </si>
  <si>
    <t>Harper County, KS</t>
  </si>
  <si>
    <t>20079</t>
  </si>
  <si>
    <t>Harvey County, KS</t>
  </si>
  <si>
    <t>20081</t>
  </si>
  <si>
    <t>Haskell County, KS</t>
  </si>
  <si>
    <t>20083</t>
  </si>
  <si>
    <t>Hodgeman County, KS</t>
  </si>
  <si>
    <t>20085</t>
  </si>
  <si>
    <t>Jackson County, KS</t>
  </si>
  <si>
    <t>20087</t>
  </si>
  <si>
    <t>Jefferson County, KS</t>
  </si>
  <si>
    <t>20089</t>
  </si>
  <si>
    <t>Jewell County, KS</t>
  </si>
  <si>
    <t>20091</t>
  </si>
  <si>
    <t>Johnson County, KS</t>
  </si>
  <si>
    <t>20093</t>
  </si>
  <si>
    <t>Kearny County, KS</t>
  </si>
  <si>
    <t>20095</t>
  </si>
  <si>
    <t>Kingman County, KS</t>
  </si>
  <si>
    <t>20097</t>
  </si>
  <si>
    <t>Kiowa County, KS</t>
  </si>
  <si>
    <t>20099</t>
  </si>
  <si>
    <t>Labette County, KS</t>
  </si>
  <si>
    <t>20101</t>
  </si>
  <si>
    <t>Lane County, KS</t>
  </si>
  <si>
    <t>20103</t>
  </si>
  <si>
    <t>Leavenworth County, KS</t>
  </si>
  <si>
    <t>20105</t>
  </si>
  <si>
    <t>Lincoln County, KS</t>
  </si>
  <si>
    <t>20107</t>
  </si>
  <si>
    <t>Linn County, KS</t>
  </si>
  <si>
    <t>20109</t>
  </si>
  <si>
    <t>Logan County, KS</t>
  </si>
  <si>
    <t>20111</t>
  </si>
  <si>
    <t>Lyon County, KS</t>
  </si>
  <si>
    <t>20113</t>
  </si>
  <si>
    <t>McPherson County, KS</t>
  </si>
  <si>
    <t>20115</t>
  </si>
  <si>
    <t>Marion County, KS</t>
  </si>
  <si>
    <t>20117</t>
  </si>
  <si>
    <t>Marshall County, KS</t>
  </si>
  <si>
    <t>20119</t>
  </si>
  <si>
    <t>Meade County, KS</t>
  </si>
  <si>
    <t>20121</t>
  </si>
  <si>
    <t>Miami County, KS</t>
  </si>
  <si>
    <t>20123</t>
  </si>
  <si>
    <t>Mitchell County, KS</t>
  </si>
  <si>
    <t>20125</t>
  </si>
  <si>
    <t>Montgomery County, KS</t>
  </si>
  <si>
    <t>20127</t>
  </si>
  <si>
    <t>Morris County, KS</t>
  </si>
  <si>
    <t>20129</t>
  </si>
  <si>
    <t>Morton County, KS</t>
  </si>
  <si>
    <t>20131</t>
  </si>
  <si>
    <t>Nemaha County, KS</t>
  </si>
  <si>
    <t>20133</t>
  </si>
  <si>
    <t>Neosho County, KS</t>
  </si>
  <si>
    <t>20135</t>
  </si>
  <si>
    <t>Ness County, KS</t>
  </si>
  <si>
    <t>20137</t>
  </si>
  <si>
    <t>Norton County, KS</t>
  </si>
  <si>
    <t>20139</t>
  </si>
  <si>
    <t>Osage County, KS</t>
  </si>
  <si>
    <t>20141</t>
  </si>
  <si>
    <t>Osborne County, KS</t>
  </si>
  <si>
    <t>20143</t>
  </si>
  <si>
    <t>Ottawa County, KS</t>
  </si>
  <si>
    <t>20145</t>
  </si>
  <si>
    <t>Pawnee County, KS</t>
  </si>
  <si>
    <t>20147</t>
  </si>
  <si>
    <t>Phillips County, KS</t>
  </si>
  <si>
    <t>20149</t>
  </si>
  <si>
    <t>Pottawatomie County, KS</t>
  </si>
  <si>
    <t>20151</t>
  </si>
  <si>
    <t>Pratt County, KS</t>
  </si>
  <si>
    <t>20153</t>
  </si>
  <si>
    <t>Rawlins County, KS</t>
  </si>
  <si>
    <t>20155</t>
  </si>
  <si>
    <t>Reno County, KS</t>
  </si>
  <si>
    <t>20157</t>
  </si>
  <si>
    <t>Republic County, KS</t>
  </si>
  <si>
    <t>20159</t>
  </si>
  <si>
    <t>Rice County, KS</t>
  </si>
  <si>
    <t>20161</t>
  </si>
  <si>
    <t>Riley County, KS</t>
  </si>
  <si>
    <t>20163</t>
  </si>
  <si>
    <t>Rooks County, KS</t>
  </si>
  <si>
    <t>20165</t>
  </si>
  <si>
    <t>Rush County, KS</t>
  </si>
  <si>
    <t>20167</t>
  </si>
  <si>
    <t>Russell County, KS</t>
  </si>
  <si>
    <t>20169</t>
  </si>
  <si>
    <t>Saline County, KS</t>
  </si>
  <si>
    <t>20171</t>
  </si>
  <si>
    <t>Scott County, KS</t>
  </si>
  <si>
    <t>20173</t>
  </si>
  <si>
    <t>Sedgwick County, KS</t>
  </si>
  <si>
    <t>20175</t>
  </si>
  <si>
    <t>Seward County, KS</t>
  </si>
  <si>
    <t>20177</t>
  </si>
  <si>
    <t>Shawnee County, KS</t>
  </si>
  <si>
    <t>20179</t>
  </si>
  <si>
    <t>Sheridan County, KS</t>
  </si>
  <si>
    <t>20181</t>
  </si>
  <si>
    <t>Sherman County, KS</t>
  </si>
  <si>
    <t>20183</t>
  </si>
  <si>
    <t>Smith County, KS</t>
  </si>
  <si>
    <t>20185</t>
  </si>
  <si>
    <t>Stafford County, KS</t>
  </si>
  <si>
    <t>20187</t>
  </si>
  <si>
    <t>Stanton County, KS</t>
  </si>
  <si>
    <t>20189</t>
  </si>
  <si>
    <t>Stevens County, KS</t>
  </si>
  <si>
    <t>20191</t>
  </si>
  <si>
    <t>Sumner County, KS</t>
  </si>
  <si>
    <t>20193</t>
  </si>
  <si>
    <t>Thomas County, KS</t>
  </si>
  <si>
    <t>20195</t>
  </si>
  <si>
    <t>Trego County, KS</t>
  </si>
  <si>
    <t>20197</t>
  </si>
  <si>
    <t>Wabaunsee County, KS</t>
  </si>
  <si>
    <t>20199</t>
  </si>
  <si>
    <t>Wallace County, KS</t>
  </si>
  <si>
    <t>20201</t>
  </si>
  <si>
    <t>Washington County, KS</t>
  </si>
  <si>
    <t>20203</t>
  </si>
  <si>
    <t>Wichita County, KS</t>
  </si>
  <si>
    <t>20205</t>
  </si>
  <si>
    <t>Wilson County, KS</t>
  </si>
  <si>
    <t>20207</t>
  </si>
  <si>
    <t>Woodson County, KS</t>
  </si>
  <si>
    <t>20209</t>
  </si>
  <si>
    <t>Wyandotte County, KS</t>
  </si>
  <si>
    <t>21001</t>
  </si>
  <si>
    <t>Adair County, KY</t>
  </si>
  <si>
    <t>21003</t>
  </si>
  <si>
    <t>Allen County, KY</t>
  </si>
  <si>
    <t>21005</t>
  </si>
  <si>
    <t>Anderson County, KY</t>
  </si>
  <si>
    <t>21007</t>
  </si>
  <si>
    <t>Ballard County, KY</t>
  </si>
  <si>
    <t>21009</t>
  </si>
  <si>
    <t>Barren County, KY</t>
  </si>
  <si>
    <t>21011</t>
  </si>
  <si>
    <t>Bath County, KY</t>
  </si>
  <si>
    <t>21013</t>
  </si>
  <si>
    <t>Bell County, KY</t>
  </si>
  <si>
    <t>21015</t>
  </si>
  <si>
    <t>Boone County, KY</t>
  </si>
  <si>
    <t>21017</t>
  </si>
  <si>
    <t>Bourbon County, KY</t>
  </si>
  <si>
    <t>21019</t>
  </si>
  <si>
    <t>Boyd County, KY</t>
  </si>
  <si>
    <t>21021</t>
  </si>
  <si>
    <t>Boyle County, KY</t>
  </si>
  <si>
    <t>21023</t>
  </si>
  <si>
    <t>Bracken County, KY</t>
  </si>
  <si>
    <t>21025</t>
  </si>
  <si>
    <t>Breathitt County, KY</t>
  </si>
  <si>
    <t>21027</t>
  </si>
  <si>
    <t>Breckinridge County, KY</t>
  </si>
  <si>
    <t>21029</t>
  </si>
  <si>
    <t>Bullitt County, KY</t>
  </si>
  <si>
    <t>21031</t>
  </si>
  <si>
    <t>Butler County, KY</t>
  </si>
  <si>
    <t>21033</t>
  </si>
  <si>
    <t>Caldwell County, KY</t>
  </si>
  <si>
    <t>21035</t>
  </si>
  <si>
    <t>Calloway County, KY</t>
  </si>
  <si>
    <t>21037</t>
  </si>
  <si>
    <t>Campbell County, KY</t>
  </si>
  <si>
    <t>21039</t>
  </si>
  <si>
    <t>Carlisle County, KY</t>
  </si>
  <si>
    <t>21041</t>
  </si>
  <si>
    <t>Carroll County, KY</t>
  </si>
  <si>
    <t>21043</t>
  </si>
  <si>
    <t>Carter County, KY</t>
  </si>
  <si>
    <t>21045</t>
  </si>
  <si>
    <t>Casey County, KY</t>
  </si>
  <si>
    <t>21047</t>
  </si>
  <si>
    <t>Christian County, KY</t>
  </si>
  <si>
    <t>21049</t>
  </si>
  <si>
    <t>Clark County, KY</t>
  </si>
  <si>
    <t>21051</t>
  </si>
  <si>
    <t>Clay County, KY</t>
  </si>
  <si>
    <t>21053</t>
  </si>
  <si>
    <t>Clinton County, KY</t>
  </si>
  <si>
    <t>21055</t>
  </si>
  <si>
    <t>Crittenden County, KY</t>
  </si>
  <si>
    <t>21057</t>
  </si>
  <si>
    <t>Cumberland County, KY</t>
  </si>
  <si>
    <t>21059</t>
  </si>
  <si>
    <t>Daviess County, KY</t>
  </si>
  <si>
    <t>21061</t>
  </si>
  <si>
    <t>Edmonson County, KY</t>
  </si>
  <si>
    <t>21063</t>
  </si>
  <si>
    <t>Elliott County, KY</t>
  </si>
  <si>
    <t>21065</t>
  </si>
  <si>
    <t>Estill County, KY</t>
  </si>
  <si>
    <t>21067</t>
  </si>
  <si>
    <t>Fayette County, KY</t>
  </si>
  <si>
    <t>21069</t>
  </si>
  <si>
    <t>Fleming County, KY</t>
  </si>
  <si>
    <t>21071</t>
  </si>
  <si>
    <t>Floyd County, KY</t>
  </si>
  <si>
    <t>21073</t>
  </si>
  <si>
    <t>Franklin County, KY</t>
  </si>
  <si>
    <t>21075</t>
  </si>
  <si>
    <t>Fulton County, KY</t>
  </si>
  <si>
    <t>21077</t>
  </si>
  <si>
    <t>Gallatin County, KY</t>
  </si>
  <si>
    <t>21079</t>
  </si>
  <si>
    <t>Garrard County, KY</t>
  </si>
  <si>
    <t>21081</t>
  </si>
  <si>
    <t>Grant County, KY</t>
  </si>
  <si>
    <t>21083</t>
  </si>
  <si>
    <t>Graves County, KY</t>
  </si>
  <si>
    <t>21085</t>
  </si>
  <si>
    <t>Grayson County, KY</t>
  </si>
  <si>
    <t>21087</t>
  </si>
  <si>
    <t>Green County, KY</t>
  </si>
  <si>
    <t>21089</t>
  </si>
  <si>
    <t>Greenup County, KY</t>
  </si>
  <si>
    <t>21091</t>
  </si>
  <si>
    <t>Hancock County, KY</t>
  </si>
  <si>
    <t>21093</t>
  </si>
  <si>
    <t>Hardin County, KY</t>
  </si>
  <si>
    <t>21095</t>
  </si>
  <si>
    <t>Harlan County, KY</t>
  </si>
  <si>
    <t>21097</t>
  </si>
  <si>
    <t>Harrison County, KY</t>
  </si>
  <si>
    <t>21099</t>
  </si>
  <si>
    <t>Hart County, KY</t>
  </si>
  <si>
    <t>21101</t>
  </si>
  <si>
    <t>Henderson County, KY</t>
  </si>
  <si>
    <t>21103</t>
  </si>
  <si>
    <t>Henry County, KY</t>
  </si>
  <si>
    <t>21105</t>
  </si>
  <si>
    <t>Hickman County, KY</t>
  </si>
  <si>
    <t>21107</t>
  </si>
  <si>
    <t>Hopkins County, KY</t>
  </si>
  <si>
    <t>21109</t>
  </si>
  <si>
    <t>Jackson County, KY</t>
  </si>
  <si>
    <t>21111</t>
  </si>
  <si>
    <t>Jefferson County, KY</t>
  </si>
  <si>
    <t>21113</t>
  </si>
  <si>
    <t>Jessamine County, KY</t>
  </si>
  <si>
    <t>21115</t>
  </si>
  <si>
    <t>Johnson County, KY</t>
  </si>
  <si>
    <t>21117</t>
  </si>
  <si>
    <t>Kenton County, KY</t>
  </si>
  <si>
    <t>21119</t>
  </si>
  <si>
    <t>Knott County, KY</t>
  </si>
  <si>
    <t>21121</t>
  </si>
  <si>
    <t>Knox County, KY</t>
  </si>
  <si>
    <t>21123</t>
  </si>
  <si>
    <t>Larue County, KY</t>
  </si>
  <si>
    <t>21125</t>
  </si>
  <si>
    <t>Laurel County, KY</t>
  </si>
  <si>
    <t>21127</t>
  </si>
  <si>
    <t>Lawrence County, KY</t>
  </si>
  <si>
    <t>21129</t>
  </si>
  <si>
    <t>Lee County, KY</t>
  </si>
  <si>
    <t>21131</t>
  </si>
  <si>
    <t>Leslie County, KY</t>
  </si>
  <si>
    <t>21133</t>
  </si>
  <si>
    <t>Letcher County, KY</t>
  </si>
  <si>
    <t>21135</t>
  </si>
  <si>
    <t>Lewis County, KY</t>
  </si>
  <si>
    <t>21137</t>
  </si>
  <si>
    <t>Lincoln County, KY</t>
  </si>
  <si>
    <t>21139</t>
  </si>
  <si>
    <t>Livingston County, KY</t>
  </si>
  <si>
    <t>21141</t>
  </si>
  <si>
    <t>Logan County, KY</t>
  </si>
  <si>
    <t>21143</t>
  </si>
  <si>
    <t>Lyon County, KY</t>
  </si>
  <si>
    <t>21145</t>
  </si>
  <si>
    <t>McCracken County, KY</t>
  </si>
  <si>
    <t>21147</t>
  </si>
  <si>
    <t>McCreary County, KY</t>
  </si>
  <si>
    <t>21149</t>
  </si>
  <si>
    <t>McLean County, KY</t>
  </si>
  <si>
    <t>21151</t>
  </si>
  <si>
    <t>Madison County, KY</t>
  </si>
  <si>
    <t>21153</t>
  </si>
  <si>
    <t>Magoffin County, KY</t>
  </si>
  <si>
    <t>21155</t>
  </si>
  <si>
    <t>Marion County, KY</t>
  </si>
  <si>
    <t>21157</t>
  </si>
  <si>
    <t>Marshall County, KY</t>
  </si>
  <si>
    <t>21159</t>
  </si>
  <si>
    <t>Martin County, KY</t>
  </si>
  <si>
    <t>21161</t>
  </si>
  <si>
    <t>Mason County, KY</t>
  </si>
  <si>
    <t>21163</t>
  </si>
  <si>
    <t>Meade County, KY</t>
  </si>
  <si>
    <t>21165</t>
  </si>
  <si>
    <t>Menifee County, KY</t>
  </si>
  <si>
    <t>21167</t>
  </si>
  <si>
    <t>Mercer County, KY</t>
  </si>
  <si>
    <t>21169</t>
  </si>
  <si>
    <t>Metcalfe County, KY</t>
  </si>
  <si>
    <t>21171</t>
  </si>
  <si>
    <t>Monroe County, KY</t>
  </si>
  <si>
    <t>21173</t>
  </si>
  <si>
    <t>Montgomery County, KY</t>
  </si>
  <si>
    <t>21175</t>
  </si>
  <si>
    <t>Morgan County, KY</t>
  </si>
  <si>
    <t>21177</t>
  </si>
  <si>
    <t>Muhlenberg County, KY</t>
  </si>
  <si>
    <t>21179</t>
  </si>
  <si>
    <t>Nelson County, KY</t>
  </si>
  <si>
    <t>21181</t>
  </si>
  <si>
    <t>Nicholas County, KY</t>
  </si>
  <si>
    <t>21183</t>
  </si>
  <si>
    <t>Ohio County, KY</t>
  </si>
  <si>
    <t>21185</t>
  </si>
  <si>
    <t>Oldham County, KY</t>
  </si>
  <si>
    <t>21187</t>
  </si>
  <si>
    <t>Owen County, KY</t>
  </si>
  <si>
    <t>21189</t>
  </si>
  <si>
    <t>Owsley County, KY</t>
  </si>
  <si>
    <t>21191</t>
  </si>
  <si>
    <t>Pendleton County, KY</t>
  </si>
  <si>
    <t>21193</t>
  </si>
  <si>
    <t>Perry County, KY</t>
  </si>
  <si>
    <t>21195</t>
  </si>
  <si>
    <t>Pike County, KY</t>
  </si>
  <si>
    <t>21197</t>
  </si>
  <si>
    <t>Powell County, KY</t>
  </si>
  <si>
    <t>21199</t>
  </si>
  <si>
    <t>Pulaski County, KY</t>
  </si>
  <si>
    <t>21201</t>
  </si>
  <si>
    <t>Robertson County, KY</t>
  </si>
  <si>
    <t>21203</t>
  </si>
  <si>
    <t>Rockcastle County, KY</t>
  </si>
  <si>
    <t>21205</t>
  </si>
  <si>
    <t>Rowan County, KY</t>
  </si>
  <si>
    <t>21207</t>
  </si>
  <si>
    <t>Russell County, KY</t>
  </si>
  <si>
    <t>21209</t>
  </si>
  <si>
    <t>Scott County, KY</t>
  </si>
  <si>
    <t>21211</t>
  </si>
  <si>
    <t>Shelby County, KY</t>
  </si>
  <si>
    <t>21213</t>
  </si>
  <si>
    <t>Simpson County, KY</t>
  </si>
  <si>
    <t>21215</t>
  </si>
  <si>
    <t>Spencer County, KY</t>
  </si>
  <si>
    <t>21217</t>
  </si>
  <si>
    <t>Taylor County, KY</t>
  </si>
  <si>
    <t>21219</t>
  </si>
  <si>
    <t>Todd County, KY</t>
  </si>
  <si>
    <t>21221</t>
  </si>
  <si>
    <t>Trigg County, KY</t>
  </si>
  <si>
    <t>21223</t>
  </si>
  <si>
    <t>Trimble County, KY</t>
  </si>
  <si>
    <t>21225</t>
  </si>
  <si>
    <t>Union County, KY</t>
  </si>
  <si>
    <t>21227</t>
  </si>
  <si>
    <t>Warren County, KY</t>
  </si>
  <si>
    <t>21229</t>
  </si>
  <si>
    <t>Washington County, KY</t>
  </si>
  <si>
    <t>21231</t>
  </si>
  <si>
    <t>Wayne County, KY</t>
  </si>
  <si>
    <t>21233</t>
  </si>
  <si>
    <t>Webster County, KY</t>
  </si>
  <si>
    <t>21235</t>
  </si>
  <si>
    <t>Whitley County, KY</t>
  </si>
  <si>
    <t>21237</t>
  </si>
  <si>
    <t>Wolfe County, KY</t>
  </si>
  <si>
    <t>21239</t>
  </si>
  <si>
    <t>Woodford County, KY</t>
  </si>
  <si>
    <t>22001</t>
  </si>
  <si>
    <t>Acadia Parish, LA</t>
  </si>
  <si>
    <t>22003</t>
  </si>
  <si>
    <t>Allen Parish, LA</t>
  </si>
  <si>
    <t>22005</t>
  </si>
  <si>
    <t>Ascension Parish, LA</t>
  </si>
  <si>
    <t>22007</t>
  </si>
  <si>
    <t>Assumption Parish, LA</t>
  </si>
  <si>
    <t>22009</t>
  </si>
  <si>
    <t>Avoyelles Parish, LA</t>
  </si>
  <si>
    <t>22011</t>
  </si>
  <si>
    <t>Beauregard Parish, LA</t>
  </si>
  <si>
    <t>22013</t>
  </si>
  <si>
    <t>Bienville Parish, LA</t>
  </si>
  <si>
    <t>22015</t>
  </si>
  <si>
    <t>Bossier Parish, LA</t>
  </si>
  <si>
    <t>22017</t>
  </si>
  <si>
    <t>Caddo Parish, LA</t>
  </si>
  <si>
    <t>22019</t>
  </si>
  <si>
    <t>Calcasieu Parish, LA</t>
  </si>
  <si>
    <t>22021</t>
  </si>
  <si>
    <t>Caldwell Parish, LA</t>
  </si>
  <si>
    <t>22023</t>
  </si>
  <si>
    <t>Cameron Parish, LA</t>
  </si>
  <si>
    <t>22025</t>
  </si>
  <si>
    <t>Catahoula Parish, LA</t>
  </si>
  <si>
    <t>22027</t>
  </si>
  <si>
    <t>Claiborne Parish, LA</t>
  </si>
  <si>
    <t>22029</t>
  </si>
  <si>
    <t>Concordia Parish, LA</t>
  </si>
  <si>
    <t>22031</t>
  </si>
  <si>
    <t>De Soto Parish, LA</t>
  </si>
  <si>
    <t>22033</t>
  </si>
  <si>
    <t>East Baton Rouge Parish, LA</t>
  </si>
  <si>
    <t>22035</t>
  </si>
  <si>
    <t>East Carroll Parish, LA</t>
  </si>
  <si>
    <t>22037</t>
  </si>
  <si>
    <t>East Feliciana Parish, LA</t>
  </si>
  <si>
    <t>22039</t>
  </si>
  <si>
    <t>Evangeline Parish, LA</t>
  </si>
  <si>
    <t>22041</t>
  </si>
  <si>
    <t>Franklin Parish, LA</t>
  </si>
  <si>
    <t>22043</t>
  </si>
  <si>
    <t>Grant Parish, LA</t>
  </si>
  <si>
    <t>22045</t>
  </si>
  <si>
    <t>Iberia Parish, LA</t>
  </si>
  <si>
    <t>22047</t>
  </si>
  <si>
    <t>Iberville Parish, LA</t>
  </si>
  <si>
    <t>22049</t>
  </si>
  <si>
    <t>Jackson Parish, LA</t>
  </si>
  <si>
    <t>22051</t>
  </si>
  <si>
    <t>Jefferson Parish, LA</t>
  </si>
  <si>
    <t>22053</t>
  </si>
  <si>
    <t>Jefferson Davis Parish, LA</t>
  </si>
  <si>
    <t>22055</t>
  </si>
  <si>
    <t>Lafayette Parish, LA</t>
  </si>
  <si>
    <t>22057</t>
  </si>
  <si>
    <t>Lafourche Parish, LA</t>
  </si>
  <si>
    <t>22059</t>
  </si>
  <si>
    <t>La Salle Parish, LA</t>
  </si>
  <si>
    <t>22061</t>
  </si>
  <si>
    <t>Lincoln Parish, LA</t>
  </si>
  <si>
    <t>22063</t>
  </si>
  <si>
    <t>Livingston Parish, LA</t>
  </si>
  <si>
    <t>22065</t>
  </si>
  <si>
    <t>Madison Parish, LA</t>
  </si>
  <si>
    <t>22067</t>
  </si>
  <si>
    <t>Morehouse Parish, LA</t>
  </si>
  <si>
    <t>22069</t>
  </si>
  <si>
    <t>Natchitoches Parish, LA</t>
  </si>
  <si>
    <t>22071</t>
  </si>
  <si>
    <t>Orleans Parish, LA</t>
  </si>
  <si>
    <t>22073</t>
  </si>
  <si>
    <t>Ouachita Parish, LA</t>
  </si>
  <si>
    <t>22075</t>
  </si>
  <si>
    <t>Plaquemines Parish, LA</t>
  </si>
  <si>
    <t>22077</t>
  </si>
  <si>
    <t>Pointe Coupee Parish, LA</t>
  </si>
  <si>
    <t>22079</t>
  </si>
  <si>
    <t>Rapides Parish, LA</t>
  </si>
  <si>
    <t>22081</t>
  </si>
  <si>
    <t>Red River Parish, LA</t>
  </si>
  <si>
    <t>22083</t>
  </si>
  <si>
    <t>Richland Parish, LA</t>
  </si>
  <si>
    <t>22085</t>
  </si>
  <si>
    <t>Sabine Parish, LA</t>
  </si>
  <si>
    <t>22087</t>
  </si>
  <si>
    <t>St. Bernard Parish, LA</t>
  </si>
  <si>
    <t>22089</t>
  </si>
  <si>
    <t>St. Charles Parish, LA</t>
  </si>
  <si>
    <t>22091</t>
  </si>
  <si>
    <t>St. Helena Parish, LA</t>
  </si>
  <si>
    <t>22093</t>
  </si>
  <si>
    <t>St. James Parish, LA</t>
  </si>
  <si>
    <t>22095</t>
  </si>
  <si>
    <t>St. John the Baptist Parish, LA</t>
  </si>
  <si>
    <t>22097</t>
  </si>
  <si>
    <t>St. Landry Parish, LA</t>
  </si>
  <si>
    <t>22099</t>
  </si>
  <si>
    <t>St. Martin Parish, LA</t>
  </si>
  <si>
    <t>22101</t>
  </si>
  <si>
    <t>St. Mary Parish, LA</t>
  </si>
  <si>
    <t>22103</t>
  </si>
  <si>
    <t>St. Tammany Parish, LA</t>
  </si>
  <si>
    <t>22105</t>
  </si>
  <si>
    <t>Tangipahoa Parish, LA</t>
  </si>
  <si>
    <t>22107</t>
  </si>
  <si>
    <t>Tensas Parish, LA</t>
  </si>
  <si>
    <t>22109</t>
  </si>
  <si>
    <t>Terrebonne Parish, LA</t>
  </si>
  <si>
    <t>22111</t>
  </si>
  <si>
    <t>Union Parish, LA</t>
  </si>
  <si>
    <t>22113</t>
  </si>
  <si>
    <t>Vermilion Parish, LA</t>
  </si>
  <si>
    <t>22115</t>
  </si>
  <si>
    <t>Vernon Parish, LA</t>
  </si>
  <si>
    <t>22117</t>
  </si>
  <si>
    <t>Washington Parish, LA</t>
  </si>
  <si>
    <t>22119</t>
  </si>
  <si>
    <t>Webster Parish, LA</t>
  </si>
  <si>
    <t>22121</t>
  </si>
  <si>
    <t>West Baton Rouge Parish, LA</t>
  </si>
  <si>
    <t>22123</t>
  </si>
  <si>
    <t>West Carroll Parish, LA</t>
  </si>
  <si>
    <t>22125</t>
  </si>
  <si>
    <t>West Feliciana Parish, LA</t>
  </si>
  <si>
    <t>22127</t>
  </si>
  <si>
    <t>Winn Parish, LA</t>
  </si>
  <si>
    <t>23001</t>
  </si>
  <si>
    <t>Androscoggin County, ME</t>
  </si>
  <si>
    <t>23003</t>
  </si>
  <si>
    <t>Aroostook County, ME</t>
  </si>
  <si>
    <t>23005</t>
  </si>
  <si>
    <t>Cumberland County, ME</t>
  </si>
  <si>
    <t>23007</t>
  </si>
  <si>
    <t>Franklin County, ME</t>
  </si>
  <si>
    <t>23009</t>
  </si>
  <si>
    <t>Hancock County, ME</t>
  </si>
  <si>
    <t>23011</t>
  </si>
  <si>
    <t>Kennebec County, ME</t>
  </si>
  <si>
    <t>23013</t>
  </si>
  <si>
    <t>Knox County, ME</t>
  </si>
  <si>
    <t>23015</t>
  </si>
  <si>
    <t>Lincoln County, ME</t>
  </si>
  <si>
    <t>23017</t>
  </si>
  <si>
    <t>Oxford County, ME</t>
  </si>
  <si>
    <t>23019</t>
  </si>
  <si>
    <t>Penobscot County, ME</t>
  </si>
  <si>
    <t>23021</t>
  </si>
  <si>
    <t>Piscataquis County, ME</t>
  </si>
  <si>
    <t>23023</t>
  </si>
  <si>
    <t>Sagadahoc County, ME</t>
  </si>
  <si>
    <t>23025</t>
  </si>
  <si>
    <t>Somerset County, ME</t>
  </si>
  <si>
    <t>23027</t>
  </si>
  <si>
    <t>Waldo County, ME</t>
  </si>
  <si>
    <t>23029</t>
  </si>
  <si>
    <t>Washington County, ME</t>
  </si>
  <si>
    <t>23031</t>
  </si>
  <si>
    <t>York County, ME</t>
  </si>
  <si>
    <t>24001</t>
  </si>
  <si>
    <t>Allegany County, MD</t>
  </si>
  <si>
    <t>24003</t>
  </si>
  <si>
    <t>Anne Arundel County, MD</t>
  </si>
  <si>
    <t>24005</t>
  </si>
  <si>
    <t>Baltimore County, MD</t>
  </si>
  <si>
    <t>24009</t>
  </si>
  <si>
    <t>Calvert County, MD</t>
  </si>
  <si>
    <t>24011</t>
  </si>
  <si>
    <t>Caroline County, MD</t>
  </si>
  <si>
    <t>24013</t>
  </si>
  <si>
    <t>Carroll County, MD</t>
  </si>
  <si>
    <t>24015</t>
  </si>
  <si>
    <t>Cecil County, MD</t>
  </si>
  <si>
    <t>24017</t>
  </si>
  <si>
    <t>Charles County, MD</t>
  </si>
  <si>
    <t>24019</t>
  </si>
  <si>
    <t>Dorchester County, MD</t>
  </si>
  <si>
    <t>24021</t>
  </si>
  <si>
    <t>Frederick County, MD</t>
  </si>
  <si>
    <t>24023</t>
  </si>
  <si>
    <t>Garrett County, MD</t>
  </si>
  <si>
    <t>24025</t>
  </si>
  <si>
    <t>Harford County, MD</t>
  </si>
  <si>
    <t>24027</t>
  </si>
  <si>
    <t>Howard County, MD</t>
  </si>
  <si>
    <t>24029</t>
  </si>
  <si>
    <t>Kent County, MD</t>
  </si>
  <si>
    <t>24031</t>
  </si>
  <si>
    <t>Montgomery County, MD</t>
  </si>
  <si>
    <t>24033</t>
  </si>
  <si>
    <t>Prince George's County, MD</t>
  </si>
  <si>
    <t>24035</t>
  </si>
  <si>
    <t>Queen Anne's County, MD</t>
  </si>
  <si>
    <t>24037</t>
  </si>
  <si>
    <t>St. Mary's County, MD</t>
  </si>
  <si>
    <t>24039</t>
  </si>
  <si>
    <t>Somerset County, MD</t>
  </si>
  <si>
    <t>24041</t>
  </si>
  <si>
    <t>Talbot County, MD</t>
  </si>
  <si>
    <t>24043</t>
  </si>
  <si>
    <t>Washington County, MD</t>
  </si>
  <si>
    <t>24045</t>
  </si>
  <si>
    <t>Wicomico County, MD</t>
  </si>
  <si>
    <t>24047</t>
  </si>
  <si>
    <t>Worcester County, MD</t>
  </si>
  <si>
    <t>24510</t>
  </si>
  <si>
    <t>Baltimore city, MD</t>
  </si>
  <si>
    <t>25001</t>
  </si>
  <si>
    <t>Barnstable County, MA</t>
  </si>
  <si>
    <t>25003</t>
  </si>
  <si>
    <t>Berkshire County, MA</t>
  </si>
  <si>
    <t>25005</t>
  </si>
  <si>
    <t>Bristol County, MA</t>
  </si>
  <si>
    <t>25007</t>
  </si>
  <si>
    <t>Dukes County, MA</t>
  </si>
  <si>
    <t>25009</t>
  </si>
  <si>
    <t>Essex County, MA</t>
  </si>
  <si>
    <t>25011</t>
  </si>
  <si>
    <t>Franklin County, MA</t>
  </si>
  <si>
    <t>25013</t>
  </si>
  <si>
    <t>Hampden County, MA</t>
  </si>
  <si>
    <t>25015</t>
  </si>
  <si>
    <t>Hampshire County, MA</t>
  </si>
  <si>
    <t>25017</t>
  </si>
  <si>
    <t>Middlesex County, MA</t>
  </si>
  <si>
    <t>25019</t>
  </si>
  <si>
    <t>Nantucket County, MA</t>
  </si>
  <si>
    <t>25021</t>
  </si>
  <si>
    <t>Norfolk County, MA</t>
  </si>
  <si>
    <t>25023</t>
  </si>
  <si>
    <t>Plymouth County, MA</t>
  </si>
  <si>
    <t>25025</t>
  </si>
  <si>
    <t>Suffolk County, MA</t>
  </si>
  <si>
    <t>25027</t>
  </si>
  <si>
    <t>Worcester County, MA</t>
  </si>
  <si>
    <t>26001</t>
  </si>
  <si>
    <t>Alcona County, MI</t>
  </si>
  <si>
    <t>26003</t>
  </si>
  <si>
    <t>Alger County, MI</t>
  </si>
  <si>
    <t>26005</t>
  </si>
  <si>
    <t>Allegan County, MI</t>
  </si>
  <si>
    <t>26007</t>
  </si>
  <si>
    <t>Alpena County, MI</t>
  </si>
  <si>
    <t>26009</t>
  </si>
  <si>
    <t>Antrim County, MI</t>
  </si>
  <si>
    <t>26011</t>
  </si>
  <si>
    <t>Arenac County, MI</t>
  </si>
  <si>
    <t>26013</t>
  </si>
  <si>
    <t>Baraga County, MI</t>
  </si>
  <si>
    <t>26015</t>
  </si>
  <si>
    <t>Barry County, MI</t>
  </si>
  <si>
    <t>26017</t>
  </si>
  <si>
    <t>Bay County, MI</t>
  </si>
  <si>
    <t>26019</t>
  </si>
  <si>
    <t>Benzie County, MI</t>
  </si>
  <si>
    <t>26021</t>
  </si>
  <si>
    <t>Berrien County, MI</t>
  </si>
  <si>
    <t>26023</t>
  </si>
  <si>
    <t>Branch County, MI</t>
  </si>
  <si>
    <t>26025</t>
  </si>
  <si>
    <t>Calhoun County, MI</t>
  </si>
  <si>
    <t>26027</t>
  </si>
  <si>
    <t>Cass County, MI</t>
  </si>
  <si>
    <t>26029</t>
  </si>
  <si>
    <t>Charlevoix County, MI</t>
  </si>
  <si>
    <t>26031</t>
  </si>
  <si>
    <t>Cheboygan County, MI</t>
  </si>
  <si>
    <t>26033</t>
  </si>
  <si>
    <t>Chippewa County, MI</t>
  </si>
  <si>
    <t>26035</t>
  </si>
  <si>
    <t>Clare County, MI</t>
  </si>
  <si>
    <t>26037</t>
  </si>
  <si>
    <t>Clinton County, MI</t>
  </si>
  <si>
    <t>26039</t>
  </si>
  <si>
    <t>Crawford County, MI</t>
  </si>
  <si>
    <t>26041</t>
  </si>
  <si>
    <t>Delta County, MI</t>
  </si>
  <si>
    <t>26043</t>
  </si>
  <si>
    <t>Dickinson County, MI</t>
  </si>
  <si>
    <t>26045</t>
  </si>
  <si>
    <t>Eaton County, MI</t>
  </si>
  <si>
    <t>26047</t>
  </si>
  <si>
    <t>Emmet County, MI</t>
  </si>
  <si>
    <t>26049</t>
  </si>
  <si>
    <t>Genesee County, MI</t>
  </si>
  <si>
    <t>26051</t>
  </si>
  <si>
    <t>Gladwin County, MI</t>
  </si>
  <si>
    <t>26053</t>
  </si>
  <si>
    <t>Gogebic County, MI</t>
  </si>
  <si>
    <t>26055</t>
  </si>
  <si>
    <t>Grand Traverse County, MI</t>
  </si>
  <si>
    <t>26057</t>
  </si>
  <si>
    <t>Gratiot County, MI</t>
  </si>
  <si>
    <t>26059</t>
  </si>
  <si>
    <t>Hillsdale County, MI</t>
  </si>
  <si>
    <t>26061</t>
  </si>
  <si>
    <t>Houghton County, MI</t>
  </si>
  <si>
    <t>26063</t>
  </si>
  <si>
    <t>Huron County, MI</t>
  </si>
  <si>
    <t>26065</t>
  </si>
  <si>
    <t>Ingham County, MI</t>
  </si>
  <si>
    <t>26067</t>
  </si>
  <si>
    <t>Ionia County, MI</t>
  </si>
  <si>
    <t>26069</t>
  </si>
  <si>
    <t>Iosco County, MI</t>
  </si>
  <si>
    <t>26071</t>
  </si>
  <si>
    <t>Iron County, MI</t>
  </si>
  <si>
    <t>26073</t>
  </si>
  <si>
    <t>Isabella County, MI</t>
  </si>
  <si>
    <t>26075</t>
  </si>
  <si>
    <t>Jackson County, MI</t>
  </si>
  <si>
    <t>26077</t>
  </si>
  <si>
    <t>Kalamazoo County, MI</t>
  </si>
  <si>
    <t>26079</t>
  </si>
  <si>
    <t>Kalkaska County, MI</t>
  </si>
  <si>
    <t>26081</t>
  </si>
  <si>
    <t>Kent County, MI</t>
  </si>
  <si>
    <t>26083</t>
  </si>
  <si>
    <t>Keweenaw County, MI</t>
  </si>
  <si>
    <t>26085</t>
  </si>
  <si>
    <t>Lake County, MI</t>
  </si>
  <si>
    <t>26087</t>
  </si>
  <si>
    <t>Lapeer County, MI</t>
  </si>
  <si>
    <t>26089</t>
  </si>
  <si>
    <t>Leelanau County, MI</t>
  </si>
  <si>
    <t>26091</t>
  </si>
  <si>
    <t>Lenawee County, MI</t>
  </si>
  <si>
    <t>26093</t>
  </si>
  <si>
    <t>Livingston County, MI</t>
  </si>
  <si>
    <t>26095</t>
  </si>
  <si>
    <t>Luce County, MI</t>
  </si>
  <si>
    <t>26097</t>
  </si>
  <si>
    <t>Mackinac County, MI</t>
  </si>
  <si>
    <t>26099</t>
  </si>
  <si>
    <t>Macomb County, MI</t>
  </si>
  <si>
    <t>26101</t>
  </si>
  <si>
    <t>Manistee County, MI</t>
  </si>
  <si>
    <t>26103</t>
  </si>
  <si>
    <t>Marquette County, MI</t>
  </si>
  <si>
    <t>26105</t>
  </si>
  <si>
    <t>Mason County, MI</t>
  </si>
  <si>
    <t>26107</t>
  </si>
  <si>
    <t>Mecosta County, MI</t>
  </si>
  <si>
    <t>26109</t>
  </si>
  <si>
    <t>Menominee County, MI</t>
  </si>
  <si>
    <t>26111</t>
  </si>
  <si>
    <t>Midland County, MI</t>
  </si>
  <si>
    <t>26113</t>
  </si>
  <si>
    <t>Missaukee County, MI</t>
  </si>
  <si>
    <t>26115</t>
  </si>
  <si>
    <t>Monroe County, MI</t>
  </si>
  <si>
    <t>26117</t>
  </si>
  <si>
    <t>Montcalm County, MI</t>
  </si>
  <si>
    <t>26119</t>
  </si>
  <si>
    <t>Montmorency County, MI</t>
  </si>
  <si>
    <t>26121</t>
  </si>
  <si>
    <t>Muskegon County, MI</t>
  </si>
  <si>
    <t>26123</t>
  </si>
  <si>
    <t>Newaygo County, MI</t>
  </si>
  <si>
    <t>26125</t>
  </si>
  <si>
    <t>Oakland County, MI</t>
  </si>
  <si>
    <t>26127</t>
  </si>
  <si>
    <t>Oceana County, MI</t>
  </si>
  <si>
    <t>26129</t>
  </si>
  <si>
    <t>Ogemaw County, MI</t>
  </si>
  <si>
    <t>26131</t>
  </si>
  <si>
    <t>Ontonagon County, MI</t>
  </si>
  <si>
    <t>26133</t>
  </si>
  <si>
    <t>Osceola County, MI</t>
  </si>
  <si>
    <t>26135</t>
  </si>
  <si>
    <t>Oscoda County, MI</t>
  </si>
  <si>
    <t>26137</t>
  </si>
  <si>
    <t>Otsego County, MI</t>
  </si>
  <si>
    <t>26139</t>
  </si>
  <si>
    <t>Ottawa County, MI</t>
  </si>
  <si>
    <t>26141</t>
  </si>
  <si>
    <t>Presque Isle County, MI</t>
  </si>
  <si>
    <t>26143</t>
  </si>
  <si>
    <t>Roscommon County, MI</t>
  </si>
  <si>
    <t>26145</t>
  </si>
  <si>
    <t>Saginaw County, MI</t>
  </si>
  <si>
    <t>26147</t>
  </si>
  <si>
    <t>St. Clair County, MI</t>
  </si>
  <si>
    <t>26149</t>
  </si>
  <si>
    <t>St. Joseph County, MI</t>
  </si>
  <si>
    <t>26151</t>
  </si>
  <si>
    <t>Sanilac County, MI</t>
  </si>
  <si>
    <t>26153</t>
  </si>
  <si>
    <t>Schoolcraft County, MI</t>
  </si>
  <si>
    <t>26155</t>
  </si>
  <si>
    <t>Shiawassee County, MI</t>
  </si>
  <si>
    <t>26157</t>
  </si>
  <si>
    <t>Tuscola County, MI</t>
  </si>
  <si>
    <t>26159</t>
  </si>
  <si>
    <t>Van Buren County, MI</t>
  </si>
  <si>
    <t>26161</t>
  </si>
  <si>
    <t>Washtenaw County, MI</t>
  </si>
  <si>
    <t>26163</t>
  </si>
  <si>
    <t>Wayne County, MI</t>
  </si>
  <si>
    <t>26165</t>
  </si>
  <si>
    <t>Wexford County, MI</t>
  </si>
  <si>
    <t>27001</t>
  </si>
  <si>
    <t>Aitkin County, MN</t>
  </si>
  <si>
    <t>27003</t>
  </si>
  <si>
    <t>Anoka County, MN</t>
  </si>
  <si>
    <t>27005</t>
  </si>
  <si>
    <t>Becker County, MN</t>
  </si>
  <si>
    <t>27007</t>
  </si>
  <si>
    <t>Beltrami County, MN</t>
  </si>
  <si>
    <t>27009</t>
  </si>
  <si>
    <t>Benton County, MN</t>
  </si>
  <si>
    <t>27011</t>
  </si>
  <si>
    <t>Big Stone County, MN</t>
  </si>
  <si>
    <t>27013</t>
  </si>
  <si>
    <t>Blue Earth County, MN</t>
  </si>
  <si>
    <t>27015</t>
  </si>
  <si>
    <t>Brown County, MN</t>
  </si>
  <si>
    <t>27017</t>
  </si>
  <si>
    <t>Carlton County, MN</t>
  </si>
  <si>
    <t>27019</t>
  </si>
  <si>
    <t>Carver County, MN</t>
  </si>
  <si>
    <t>27021</t>
  </si>
  <si>
    <t>Cass County, MN</t>
  </si>
  <si>
    <t>27023</t>
  </si>
  <si>
    <t>Chippewa County, MN</t>
  </si>
  <si>
    <t>27025</t>
  </si>
  <si>
    <t>Chisago County, MN</t>
  </si>
  <si>
    <t>27027</t>
  </si>
  <si>
    <t>Clay County, MN</t>
  </si>
  <si>
    <t>27029</t>
  </si>
  <si>
    <t>Clearwater County, MN</t>
  </si>
  <si>
    <t>27031</t>
  </si>
  <si>
    <t>Cook County, MN</t>
  </si>
  <si>
    <t>27033</t>
  </si>
  <si>
    <t>Cottonwood County, MN</t>
  </si>
  <si>
    <t>27035</t>
  </si>
  <si>
    <t>Crow Wing County, MN</t>
  </si>
  <si>
    <t>27037</t>
  </si>
  <si>
    <t>Dakota County, MN</t>
  </si>
  <si>
    <t>27039</t>
  </si>
  <si>
    <t>Dodge County, MN</t>
  </si>
  <si>
    <t>27041</t>
  </si>
  <si>
    <t>Douglas County, MN</t>
  </si>
  <si>
    <t>27043</t>
  </si>
  <si>
    <t>Faribault County, MN</t>
  </si>
  <si>
    <t>27045</t>
  </si>
  <si>
    <t>Fillmore County, MN</t>
  </si>
  <si>
    <t>27047</t>
  </si>
  <si>
    <t>Freeborn County, MN</t>
  </si>
  <si>
    <t>27049</t>
  </si>
  <si>
    <t>Goodhue County, MN</t>
  </si>
  <si>
    <t>27051</t>
  </si>
  <si>
    <t>Grant County, MN</t>
  </si>
  <si>
    <t>27053</t>
  </si>
  <si>
    <t>Hennepin County, MN</t>
  </si>
  <si>
    <t>27055</t>
  </si>
  <si>
    <t>Houston County, MN</t>
  </si>
  <si>
    <t>27057</t>
  </si>
  <si>
    <t>Hubbard County, MN</t>
  </si>
  <si>
    <t>27059</t>
  </si>
  <si>
    <t>Isanti County, MN</t>
  </si>
  <si>
    <t>27061</t>
  </si>
  <si>
    <t>Itasca County, MN</t>
  </si>
  <si>
    <t>27063</t>
  </si>
  <si>
    <t>Jackson County, MN</t>
  </si>
  <si>
    <t>27065</t>
  </si>
  <si>
    <t>Kanabec County, MN</t>
  </si>
  <si>
    <t>27067</t>
  </si>
  <si>
    <t>Kandiyohi County, MN</t>
  </si>
  <si>
    <t>27069</t>
  </si>
  <si>
    <t>Kittson County, MN</t>
  </si>
  <si>
    <t>27071</t>
  </si>
  <si>
    <t>Koochiching County, MN</t>
  </si>
  <si>
    <t>27073</t>
  </si>
  <si>
    <t>Lac qui Parle County, MN</t>
  </si>
  <si>
    <t>27075</t>
  </si>
  <si>
    <t>Lake County, MN</t>
  </si>
  <si>
    <t>27077</t>
  </si>
  <si>
    <t>Lake of the Woods County, MN</t>
  </si>
  <si>
    <t>27079</t>
  </si>
  <si>
    <t>Le Sueur County, MN</t>
  </si>
  <si>
    <t>27081</t>
  </si>
  <si>
    <t>Lincoln County, MN</t>
  </si>
  <si>
    <t>27083</t>
  </si>
  <si>
    <t>Lyon County, MN</t>
  </si>
  <si>
    <t>27085</t>
  </si>
  <si>
    <t>McLeod County, MN</t>
  </si>
  <si>
    <t>27087</t>
  </si>
  <si>
    <t>Mahnomen County, MN</t>
  </si>
  <si>
    <t>27089</t>
  </si>
  <si>
    <t>Marshall County, MN</t>
  </si>
  <si>
    <t>27091</t>
  </si>
  <si>
    <t>Martin County, MN</t>
  </si>
  <si>
    <t>27093</t>
  </si>
  <si>
    <t>Meeker County, MN</t>
  </si>
  <si>
    <t>27095</t>
  </si>
  <si>
    <t>Mille Lacs County, MN</t>
  </si>
  <si>
    <t>27097</t>
  </si>
  <si>
    <t>Morrison County, MN</t>
  </si>
  <si>
    <t>27099</t>
  </si>
  <si>
    <t>Mower County, MN</t>
  </si>
  <si>
    <t>27101</t>
  </si>
  <si>
    <t>Murray County, MN</t>
  </si>
  <si>
    <t>27103</t>
  </si>
  <si>
    <t>Nicollet County, MN</t>
  </si>
  <si>
    <t>27105</t>
  </si>
  <si>
    <t>Nobles County, MN</t>
  </si>
  <si>
    <t>27107</t>
  </si>
  <si>
    <t>Norman County, MN</t>
  </si>
  <si>
    <t>27109</t>
  </si>
  <si>
    <t>Olmsted County, MN</t>
  </si>
  <si>
    <t>27111</t>
  </si>
  <si>
    <t>Otter Tail County, MN</t>
  </si>
  <si>
    <t>27113</t>
  </si>
  <si>
    <t>Pennington County, MN</t>
  </si>
  <si>
    <t>27115</t>
  </si>
  <si>
    <t>Pine County, MN</t>
  </si>
  <si>
    <t>27117</t>
  </si>
  <si>
    <t>Pipestone County, MN</t>
  </si>
  <si>
    <t>27119</t>
  </si>
  <si>
    <t>Polk County, MN</t>
  </si>
  <si>
    <t>27121</t>
  </si>
  <si>
    <t>Pope County, MN</t>
  </si>
  <si>
    <t>27123</t>
  </si>
  <si>
    <t>Ramsey County, MN</t>
  </si>
  <si>
    <t>27125</t>
  </si>
  <si>
    <t>Red Lake County, MN</t>
  </si>
  <si>
    <t>27127</t>
  </si>
  <si>
    <t>Redwood County, MN</t>
  </si>
  <si>
    <t>27129</t>
  </si>
  <si>
    <t>Renville County, MN</t>
  </si>
  <si>
    <t>27131</t>
  </si>
  <si>
    <t>Rice County, MN</t>
  </si>
  <si>
    <t>27133</t>
  </si>
  <si>
    <t>Rock County, MN</t>
  </si>
  <si>
    <t>27135</t>
  </si>
  <si>
    <t>Roseau County, MN</t>
  </si>
  <si>
    <t>27137</t>
  </si>
  <si>
    <t>St. Louis County, MN</t>
  </si>
  <si>
    <t>27139</t>
  </si>
  <si>
    <t>Scott County, MN</t>
  </si>
  <si>
    <t>27141</t>
  </si>
  <si>
    <t>Sherburne County, MN</t>
  </si>
  <si>
    <t>27143</t>
  </si>
  <si>
    <t>Sibley County, MN</t>
  </si>
  <si>
    <t>27145</t>
  </si>
  <si>
    <t>Stearns County, MN</t>
  </si>
  <si>
    <t>27147</t>
  </si>
  <si>
    <t>Steele County, MN</t>
  </si>
  <si>
    <t>27149</t>
  </si>
  <si>
    <t>Stevens County, MN</t>
  </si>
  <si>
    <t>27151</t>
  </si>
  <si>
    <t>Swift County, MN</t>
  </si>
  <si>
    <t>27153</t>
  </si>
  <si>
    <t>Todd County, MN</t>
  </si>
  <si>
    <t>27155</t>
  </si>
  <si>
    <t>Traverse County, MN</t>
  </si>
  <si>
    <t>27157</t>
  </si>
  <si>
    <t>Wabasha County, MN</t>
  </si>
  <si>
    <t>27159</t>
  </si>
  <si>
    <t>Wadena County, MN</t>
  </si>
  <si>
    <t>27161</t>
  </si>
  <si>
    <t>Waseca County, MN</t>
  </si>
  <si>
    <t>27163</t>
  </si>
  <si>
    <t>Washington County, MN</t>
  </si>
  <si>
    <t>27165</t>
  </si>
  <si>
    <t>Watonwan County, MN</t>
  </si>
  <si>
    <t>27167</t>
  </si>
  <si>
    <t>Wilkin County, MN</t>
  </si>
  <si>
    <t>27169</t>
  </si>
  <si>
    <t>Winona County, MN</t>
  </si>
  <si>
    <t>27171</t>
  </si>
  <si>
    <t>Wright County, MN</t>
  </si>
  <si>
    <t>27173</t>
  </si>
  <si>
    <t>Yellow Medicine County, MN</t>
  </si>
  <si>
    <t>28001</t>
  </si>
  <si>
    <t>Adams County, MS</t>
  </si>
  <si>
    <t>28003</t>
  </si>
  <si>
    <t>Alcorn County, MS</t>
  </si>
  <si>
    <t>28005</t>
  </si>
  <si>
    <t>Amite County, MS</t>
  </si>
  <si>
    <t>28007</t>
  </si>
  <si>
    <t>Attala County, MS</t>
  </si>
  <si>
    <t>28009</t>
  </si>
  <si>
    <t>Benton County, MS</t>
  </si>
  <si>
    <t>28011</t>
  </si>
  <si>
    <t>Bolivar County, MS</t>
  </si>
  <si>
    <t>28013</t>
  </si>
  <si>
    <t>Calhoun County, MS</t>
  </si>
  <si>
    <t>28015</t>
  </si>
  <si>
    <t>Carroll County, MS</t>
  </si>
  <si>
    <t>28017</t>
  </si>
  <si>
    <t>Chickasaw County, MS</t>
  </si>
  <si>
    <t>28019</t>
  </si>
  <si>
    <t>Choctaw County, MS</t>
  </si>
  <si>
    <t>28021</t>
  </si>
  <si>
    <t>Claiborne County, MS</t>
  </si>
  <si>
    <t>28023</t>
  </si>
  <si>
    <t>Clarke County, MS</t>
  </si>
  <si>
    <t>28025</t>
  </si>
  <si>
    <t>Clay County, MS</t>
  </si>
  <si>
    <t>28027</t>
  </si>
  <si>
    <t>Coahoma County, MS</t>
  </si>
  <si>
    <t>28029</t>
  </si>
  <si>
    <t>Copiah County, MS</t>
  </si>
  <si>
    <t>28031</t>
  </si>
  <si>
    <t>Covington County, MS</t>
  </si>
  <si>
    <t>28033</t>
  </si>
  <si>
    <t>DeSoto County, MS</t>
  </si>
  <si>
    <t>28035</t>
  </si>
  <si>
    <t>Forrest County, MS</t>
  </si>
  <si>
    <t>28037</t>
  </si>
  <si>
    <t>Franklin County, MS</t>
  </si>
  <si>
    <t>28039</t>
  </si>
  <si>
    <t>George County, MS</t>
  </si>
  <si>
    <t>28041</t>
  </si>
  <si>
    <t>Greene County, MS</t>
  </si>
  <si>
    <t>28043</t>
  </si>
  <si>
    <t>Grenada County, MS</t>
  </si>
  <si>
    <t>28045</t>
  </si>
  <si>
    <t>Hancock County, MS</t>
  </si>
  <si>
    <t>28047</t>
  </si>
  <si>
    <t>Harrison County, MS</t>
  </si>
  <si>
    <t>28049</t>
  </si>
  <si>
    <t>Hinds County, MS</t>
  </si>
  <si>
    <t>28051</t>
  </si>
  <si>
    <t>Holmes County, MS</t>
  </si>
  <si>
    <t>28053</t>
  </si>
  <si>
    <t>Humphreys County, MS</t>
  </si>
  <si>
    <t>28055</t>
  </si>
  <si>
    <t>Issaquena County, MS</t>
  </si>
  <si>
    <t>28057</t>
  </si>
  <si>
    <t>Itawamba County, MS</t>
  </si>
  <si>
    <t>28059</t>
  </si>
  <si>
    <t>Jackson County, MS</t>
  </si>
  <si>
    <t>28061</t>
  </si>
  <si>
    <t>Jasper County, MS</t>
  </si>
  <si>
    <t>28063</t>
  </si>
  <si>
    <t>Jefferson County, MS</t>
  </si>
  <si>
    <t>28065</t>
  </si>
  <si>
    <t>Jefferson Davis County, MS</t>
  </si>
  <si>
    <t>28067</t>
  </si>
  <si>
    <t>Jones County, MS</t>
  </si>
  <si>
    <t>28069</t>
  </si>
  <si>
    <t>Kemper County, MS</t>
  </si>
  <si>
    <t>28071</t>
  </si>
  <si>
    <t>Lafayette County, MS</t>
  </si>
  <si>
    <t>28073</t>
  </si>
  <si>
    <t>Lamar County, MS</t>
  </si>
  <si>
    <t>28075</t>
  </si>
  <si>
    <t>Lauderdale County, MS</t>
  </si>
  <si>
    <t>28077</t>
  </si>
  <si>
    <t>Lawrence County, MS</t>
  </si>
  <si>
    <t>28079</t>
  </si>
  <si>
    <t>Leake County, MS</t>
  </si>
  <si>
    <t>28081</t>
  </si>
  <si>
    <t>Lee County, MS</t>
  </si>
  <si>
    <t>28083</t>
  </si>
  <si>
    <t>Leflore County, MS</t>
  </si>
  <si>
    <t>28085</t>
  </si>
  <si>
    <t>Lincoln County, MS</t>
  </si>
  <si>
    <t>28087</t>
  </si>
  <si>
    <t>Lowndes County, MS</t>
  </si>
  <si>
    <t>28089</t>
  </si>
  <si>
    <t>Madison County, MS</t>
  </si>
  <si>
    <t>28091</t>
  </si>
  <si>
    <t>Marion County, MS</t>
  </si>
  <si>
    <t>28093</t>
  </si>
  <si>
    <t>Marshall County, MS</t>
  </si>
  <si>
    <t>28095</t>
  </si>
  <si>
    <t>Monroe County, MS</t>
  </si>
  <si>
    <t>28097</t>
  </si>
  <si>
    <t>Montgomery County, MS</t>
  </si>
  <si>
    <t>28099</t>
  </si>
  <si>
    <t>Neshoba County, MS</t>
  </si>
  <si>
    <t>28101</t>
  </si>
  <si>
    <t>Newton County, MS</t>
  </si>
  <si>
    <t>28103</t>
  </si>
  <si>
    <t>Noxubee County, MS</t>
  </si>
  <si>
    <t>28105</t>
  </si>
  <si>
    <t>Oktibbeha County, MS</t>
  </si>
  <si>
    <t>28107</t>
  </si>
  <si>
    <t>Panola County, MS</t>
  </si>
  <si>
    <t>28109</t>
  </si>
  <si>
    <t>Pearl River County, MS</t>
  </si>
  <si>
    <t>28111</t>
  </si>
  <si>
    <t>Perry County, MS</t>
  </si>
  <si>
    <t>28113</t>
  </si>
  <si>
    <t>Pike County, MS</t>
  </si>
  <si>
    <t>28115</t>
  </si>
  <si>
    <t>Pontotoc County, MS</t>
  </si>
  <si>
    <t>28117</t>
  </si>
  <si>
    <t>Prentiss County, MS</t>
  </si>
  <si>
    <t>28119</t>
  </si>
  <si>
    <t>Quitman County, MS</t>
  </si>
  <si>
    <t>28121</t>
  </si>
  <si>
    <t>Rankin County, MS</t>
  </si>
  <si>
    <t>28123</t>
  </si>
  <si>
    <t>Scott County, MS</t>
  </si>
  <si>
    <t>28125</t>
  </si>
  <si>
    <t>Sharkey County, MS</t>
  </si>
  <si>
    <t>28127</t>
  </si>
  <si>
    <t>Simpson County, MS</t>
  </si>
  <si>
    <t>28129</t>
  </si>
  <si>
    <t>Smith County, MS</t>
  </si>
  <si>
    <t>28131</t>
  </si>
  <si>
    <t>Stone County, MS</t>
  </si>
  <si>
    <t>28133</t>
  </si>
  <si>
    <t>Sunflower County, MS</t>
  </si>
  <si>
    <t>28135</t>
  </si>
  <si>
    <t>Tallahatchie County, MS</t>
  </si>
  <si>
    <t>28137</t>
  </si>
  <si>
    <t>Tate County, MS</t>
  </si>
  <si>
    <t>28139</t>
  </si>
  <si>
    <t>Tippah County, MS</t>
  </si>
  <si>
    <t>28141</t>
  </si>
  <si>
    <t>Tishomingo County, MS</t>
  </si>
  <si>
    <t>28143</t>
  </si>
  <si>
    <t>Tunica County, MS</t>
  </si>
  <si>
    <t>28145</t>
  </si>
  <si>
    <t>Union County, MS</t>
  </si>
  <si>
    <t>28147</t>
  </si>
  <si>
    <t>Walthall County, MS</t>
  </si>
  <si>
    <t>28149</t>
  </si>
  <si>
    <t>Warren County, MS</t>
  </si>
  <si>
    <t>28151</t>
  </si>
  <si>
    <t>Washington County, MS</t>
  </si>
  <si>
    <t>28153</t>
  </si>
  <si>
    <t>Wayne County, MS</t>
  </si>
  <si>
    <t>28155</t>
  </si>
  <si>
    <t>Webster County, MS</t>
  </si>
  <si>
    <t>28157</t>
  </si>
  <si>
    <t>Wilkinson County, MS</t>
  </si>
  <si>
    <t>28159</t>
  </si>
  <si>
    <t>Winston County, MS</t>
  </si>
  <si>
    <t>28161</t>
  </si>
  <si>
    <t>Yalobusha County, MS</t>
  </si>
  <si>
    <t>28163</t>
  </si>
  <si>
    <t>Yazoo County, MS</t>
  </si>
  <si>
    <t>29001</t>
  </si>
  <si>
    <t>Adair County, MO</t>
  </si>
  <si>
    <t>29003</t>
  </si>
  <si>
    <t>Andrew County, MO</t>
  </si>
  <si>
    <t>29005</t>
  </si>
  <si>
    <t>Atchison County, MO</t>
  </si>
  <si>
    <t>29007</t>
  </si>
  <si>
    <t>Audrain County, MO</t>
  </si>
  <si>
    <t>29009</t>
  </si>
  <si>
    <t>Barry County, MO</t>
  </si>
  <si>
    <t>29011</t>
  </si>
  <si>
    <t>Barton County, MO</t>
  </si>
  <si>
    <t>29013</t>
  </si>
  <si>
    <t>Bates County, MO</t>
  </si>
  <si>
    <t>29015</t>
  </si>
  <si>
    <t>Benton County, MO</t>
  </si>
  <si>
    <t>29017</t>
  </si>
  <si>
    <t>Bollinger County, MO</t>
  </si>
  <si>
    <t>29019</t>
  </si>
  <si>
    <t>Boone County, MO</t>
  </si>
  <si>
    <t>29021</t>
  </si>
  <si>
    <t>Buchanan County, MO</t>
  </si>
  <si>
    <t>29023</t>
  </si>
  <si>
    <t>Butler County, MO</t>
  </si>
  <si>
    <t>29025</t>
  </si>
  <si>
    <t>Caldwell County, MO</t>
  </si>
  <si>
    <t>29027</t>
  </si>
  <si>
    <t>Callaway County, MO</t>
  </si>
  <si>
    <t>29029</t>
  </si>
  <si>
    <t>Camden County, MO</t>
  </si>
  <si>
    <t>29031</t>
  </si>
  <si>
    <t>Cape Girardeau County, MO</t>
  </si>
  <si>
    <t>29033</t>
  </si>
  <si>
    <t>Carroll County, MO</t>
  </si>
  <si>
    <t>29035</t>
  </si>
  <si>
    <t>Carter County, MO</t>
  </si>
  <si>
    <t>29037</t>
  </si>
  <si>
    <t>Cass County, MO</t>
  </si>
  <si>
    <t>29039</t>
  </si>
  <si>
    <t>Cedar County, MO</t>
  </si>
  <si>
    <t>29041</t>
  </si>
  <si>
    <t>Chariton County, MO</t>
  </si>
  <si>
    <t>29043</t>
  </si>
  <si>
    <t>Christian County, MO</t>
  </si>
  <si>
    <t>29045</t>
  </si>
  <si>
    <t>Clark County, MO</t>
  </si>
  <si>
    <t>29047</t>
  </si>
  <si>
    <t>Clay County, MO</t>
  </si>
  <si>
    <t>29049</t>
  </si>
  <si>
    <t>Clinton County, MO</t>
  </si>
  <si>
    <t>29051</t>
  </si>
  <si>
    <t>Cole County, MO</t>
  </si>
  <si>
    <t>29053</t>
  </si>
  <si>
    <t>Cooper County, MO</t>
  </si>
  <si>
    <t>29055</t>
  </si>
  <si>
    <t>Crawford County, MO</t>
  </si>
  <si>
    <t>29057</t>
  </si>
  <si>
    <t>Dade County, MO</t>
  </si>
  <si>
    <t>29059</t>
  </si>
  <si>
    <t>Dallas County, MO</t>
  </si>
  <si>
    <t>29061</t>
  </si>
  <si>
    <t>Daviess County, MO</t>
  </si>
  <si>
    <t>29063</t>
  </si>
  <si>
    <t>DeKalb County, MO</t>
  </si>
  <si>
    <t>29065</t>
  </si>
  <si>
    <t>Dent County, MO</t>
  </si>
  <si>
    <t>29067</t>
  </si>
  <si>
    <t>Douglas County, MO</t>
  </si>
  <si>
    <t>29069</t>
  </si>
  <si>
    <t>Dunklin County, MO</t>
  </si>
  <si>
    <t>29071</t>
  </si>
  <si>
    <t>Franklin County, MO</t>
  </si>
  <si>
    <t>29073</t>
  </si>
  <si>
    <t>Gasconade County, MO</t>
  </si>
  <si>
    <t>29075</t>
  </si>
  <si>
    <t>Gentry County, MO</t>
  </si>
  <si>
    <t>29077</t>
  </si>
  <si>
    <t>Greene County, MO</t>
  </si>
  <si>
    <t>29079</t>
  </si>
  <si>
    <t>Grundy County, MO</t>
  </si>
  <si>
    <t>29081</t>
  </si>
  <si>
    <t>Harrison County, MO</t>
  </si>
  <si>
    <t>29083</t>
  </si>
  <si>
    <t>Henry County, MO</t>
  </si>
  <si>
    <t>29085</t>
  </si>
  <si>
    <t>Hickory County, MO</t>
  </si>
  <si>
    <t>29087</t>
  </si>
  <si>
    <t>Holt County, MO</t>
  </si>
  <si>
    <t>29089</t>
  </si>
  <si>
    <t>Howard County, MO</t>
  </si>
  <si>
    <t>29091</t>
  </si>
  <si>
    <t>Howell County, MO</t>
  </si>
  <si>
    <t>29093</t>
  </si>
  <si>
    <t>Iron County, MO</t>
  </si>
  <si>
    <t>29095</t>
  </si>
  <si>
    <t>Jackson County, MO</t>
  </si>
  <si>
    <t>29097</t>
  </si>
  <si>
    <t>Jasper County, MO</t>
  </si>
  <si>
    <t>29099</t>
  </si>
  <si>
    <t>Jefferson County, MO</t>
  </si>
  <si>
    <t>29101</t>
  </si>
  <si>
    <t>Johnson County, MO</t>
  </si>
  <si>
    <t>29103</t>
  </si>
  <si>
    <t>Knox County, MO</t>
  </si>
  <si>
    <t>29105</t>
  </si>
  <si>
    <t>Laclede County, MO</t>
  </si>
  <si>
    <t>29107</t>
  </si>
  <si>
    <t>Lafayette County, MO</t>
  </si>
  <si>
    <t>29109</t>
  </si>
  <si>
    <t>Lawrence County, MO</t>
  </si>
  <si>
    <t>29111</t>
  </si>
  <si>
    <t>Lewis County, MO</t>
  </si>
  <si>
    <t>29113</t>
  </si>
  <si>
    <t>Lincoln County, MO</t>
  </si>
  <si>
    <t>29115</t>
  </si>
  <si>
    <t>Linn County, MO</t>
  </si>
  <si>
    <t>29117</t>
  </si>
  <si>
    <t>Livingston County, MO</t>
  </si>
  <si>
    <t>29119</t>
  </si>
  <si>
    <t>McDonald County, MO</t>
  </si>
  <si>
    <t>29121</t>
  </si>
  <si>
    <t>Macon County, MO</t>
  </si>
  <si>
    <t>29123</t>
  </si>
  <si>
    <t>Madison County, MO</t>
  </si>
  <si>
    <t>29125</t>
  </si>
  <si>
    <t>Maries County, MO</t>
  </si>
  <si>
    <t>29127</t>
  </si>
  <si>
    <t>Marion County, MO</t>
  </si>
  <si>
    <t>29129</t>
  </si>
  <si>
    <t>Mercer County, MO</t>
  </si>
  <si>
    <t>29131</t>
  </si>
  <si>
    <t>Miller County, MO</t>
  </si>
  <si>
    <t>29133</t>
  </si>
  <si>
    <t>Mississippi County, MO</t>
  </si>
  <si>
    <t>29135</t>
  </si>
  <si>
    <t>Moniteau County, MO</t>
  </si>
  <si>
    <t>29137</t>
  </si>
  <si>
    <t>Monroe County, MO</t>
  </si>
  <si>
    <t>29139</t>
  </si>
  <si>
    <t>Montgomery County, MO</t>
  </si>
  <si>
    <t>29141</t>
  </si>
  <si>
    <t>Morgan County, MO</t>
  </si>
  <si>
    <t>29143</t>
  </si>
  <si>
    <t>New Madrid County, MO</t>
  </si>
  <si>
    <t>29145</t>
  </si>
  <si>
    <t>Newton County, MO</t>
  </si>
  <si>
    <t>29147</t>
  </si>
  <si>
    <t>Nodaway County, MO</t>
  </si>
  <si>
    <t>29149</t>
  </si>
  <si>
    <t>Oregon County, MO</t>
  </si>
  <si>
    <t>29151</t>
  </si>
  <si>
    <t>Osage County, MO</t>
  </si>
  <si>
    <t>29153</t>
  </si>
  <si>
    <t>Ozark County, MO</t>
  </si>
  <si>
    <t>29155</t>
  </si>
  <si>
    <t>Pemiscot County, MO</t>
  </si>
  <si>
    <t>29157</t>
  </si>
  <si>
    <t>Perry County, MO</t>
  </si>
  <si>
    <t>29159</t>
  </si>
  <si>
    <t>Pettis County, MO</t>
  </si>
  <si>
    <t>29161</t>
  </si>
  <si>
    <t>Phelps County, MO</t>
  </si>
  <si>
    <t>29163</t>
  </si>
  <si>
    <t>Pike County, MO</t>
  </si>
  <si>
    <t>29165</t>
  </si>
  <si>
    <t>Platte County, MO</t>
  </si>
  <si>
    <t>29167</t>
  </si>
  <si>
    <t>Polk County, MO</t>
  </si>
  <si>
    <t>29169</t>
  </si>
  <si>
    <t>Pulaski County, MO</t>
  </si>
  <si>
    <t>29171</t>
  </si>
  <si>
    <t>Putnam County, MO</t>
  </si>
  <si>
    <t>29173</t>
  </si>
  <si>
    <t>Ralls County, MO</t>
  </si>
  <si>
    <t>29175</t>
  </si>
  <si>
    <t>Randolph County, MO</t>
  </si>
  <si>
    <t>29177</t>
  </si>
  <si>
    <t>Ray County, MO</t>
  </si>
  <si>
    <t>29179</t>
  </si>
  <si>
    <t>Reynolds County, MO</t>
  </si>
  <si>
    <t>29181</t>
  </si>
  <si>
    <t>Ripley County, MO</t>
  </si>
  <si>
    <t>29183</t>
  </si>
  <si>
    <t>St. Charles County, MO</t>
  </si>
  <si>
    <t>29185</t>
  </si>
  <si>
    <t>St. Clair County, MO</t>
  </si>
  <si>
    <t>29186</t>
  </si>
  <si>
    <t>Ste. Genevieve County, MO</t>
  </si>
  <si>
    <t>29187</t>
  </si>
  <si>
    <t>St. Francois County, MO</t>
  </si>
  <si>
    <t>29189</t>
  </si>
  <si>
    <t>St. Louis County, MO</t>
  </si>
  <si>
    <t>29195</t>
  </si>
  <si>
    <t>Saline County, MO</t>
  </si>
  <si>
    <t>29197</t>
  </si>
  <si>
    <t>Schuyler County, MO</t>
  </si>
  <si>
    <t>29199</t>
  </si>
  <si>
    <t>Scotland County, MO</t>
  </si>
  <si>
    <t>29201</t>
  </si>
  <si>
    <t>Scott County, MO</t>
  </si>
  <si>
    <t>29203</t>
  </si>
  <si>
    <t>Shannon County, MO</t>
  </si>
  <si>
    <t>29205</t>
  </si>
  <si>
    <t>Shelby County, MO</t>
  </si>
  <si>
    <t>29207</t>
  </si>
  <si>
    <t>Stoddard County, MO</t>
  </si>
  <si>
    <t>29209</t>
  </si>
  <si>
    <t>Stone County, MO</t>
  </si>
  <si>
    <t>29211</t>
  </si>
  <si>
    <t>Sullivan County, MO</t>
  </si>
  <si>
    <t>29213</t>
  </si>
  <si>
    <t>Taney County, MO</t>
  </si>
  <si>
    <t>29215</t>
  </si>
  <si>
    <t>Texas County, MO</t>
  </si>
  <si>
    <t>29217</t>
  </si>
  <si>
    <t>Vernon County, MO</t>
  </si>
  <si>
    <t>29219</t>
  </si>
  <si>
    <t>Warren County, MO</t>
  </si>
  <si>
    <t>29221</t>
  </si>
  <si>
    <t>Washington County, MO</t>
  </si>
  <si>
    <t>29223</t>
  </si>
  <si>
    <t>Wayne County, MO</t>
  </si>
  <si>
    <t>29225</t>
  </si>
  <si>
    <t>Webster County, MO</t>
  </si>
  <si>
    <t>29227</t>
  </si>
  <si>
    <t>Worth County, MO</t>
  </si>
  <si>
    <t>29229</t>
  </si>
  <si>
    <t>Wright County, MO</t>
  </si>
  <si>
    <t>29510</t>
  </si>
  <si>
    <t>St. Louis city, MO</t>
  </si>
  <si>
    <t>30001</t>
  </si>
  <si>
    <t>Beaverhead County, MT</t>
  </si>
  <si>
    <t>30003</t>
  </si>
  <si>
    <t>Big Horn County, MT</t>
  </si>
  <si>
    <t>30005</t>
  </si>
  <si>
    <t>Blaine County, MT</t>
  </si>
  <si>
    <t>30007</t>
  </si>
  <si>
    <t>Broadwater County, MT</t>
  </si>
  <si>
    <t>30009</t>
  </si>
  <si>
    <t>Carbon County, MT</t>
  </si>
  <si>
    <t>30011</t>
  </si>
  <si>
    <t>Carter County, MT</t>
  </si>
  <si>
    <t>30013</t>
  </si>
  <si>
    <t>Cascade County, MT</t>
  </si>
  <si>
    <t>30015</t>
  </si>
  <si>
    <t>Chouteau County, MT</t>
  </si>
  <si>
    <t>30017</t>
  </si>
  <si>
    <t>Custer County, MT</t>
  </si>
  <si>
    <t>30019</t>
  </si>
  <si>
    <t>Daniels County, MT</t>
  </si>
  <si>
    <t>30021</t>
  </si>
  <si>
    <t>Dawson County, MT</t>
  </si>
  <si>
    <t>30023</t>
  </si>
  <si>
    <t>Deer Lodge County, MT</t>
  </si>
  <si>
    <t>30025</t>
  </si>
  <si>
    <t>Fallon County, MT</t>
  </si>
  <si>
    <t>30027</t>
  </si>
  <si>
    <t>Fergus County, MT</t>
  </si>
  <si>
    <t>30029</t>
  </si>
  <si>
    <t>Flathead County, MT</t>
  </si>
  <si>
    <t>30031</t>
  </si>
  <si>
    <t>Gallatin County, MT</t>
  </si>
  <si>
    <t>30033</t>
  </si>
  <si>
    <t>Garfield County, MT</t>
  </si>
  <si>
    <t>30035</t>
  </si>
  <si>
    <t>Glacier County, MT</t>
  </si>
  <si>
    <t>30037</t>
  </si>
  <si>
    <t>Golden Valley County, MT</t>
  </si>
  <si>
    <t>30039</t>
  </si>
  <si>
    <t>Granite County, MT</t>
  </si>
  <si>
    <t>30041</t>
  </si>
  <si>
    <t>Hill County, MT</t>
  </si>
  <si>
    <t>30043</t>
  </si>
  <si>
    <t>Jefferson County, MT</t>
  </si>
  <si>
    <t>30045</t>
  </si>
  <si>
    <t>Judith Basin County, MT</t>
  </si>
  <si>
    <t>30047</t>
  </si>
  <si>
    <t>Lake County, MT</t>
  </si>
  <si>
    <t>30049</t>
  </si>
  <si>
    <t>Lewis and Clark County, MT</t>
  </si>
  <si>
    <t>30051</t>
  </si>
  <si>
    <t>Liberty County, MT</t>
  </si>
  <si>
    <t>30053</t>
  </si>
  <si>
    <t>Lincoln County, MT</t>
  </si>
  <si>
    <t>30055</t>
  </si>
  <si>
    <t>McCone County, MT</t>
  </si>
  <si>
    <t>30057</t>
  </si>
  <si>
    <t>Madison County, MT</t>
  </si>
  <si>
    <t>30059</t>
  </si>
  <si>
    <t>Meagher County, MT</t>
  </si>
  <si>
    <t>30061</t>
  </si>
  <si>
    <t>Mineral County, MT</t>
  </si>
  <si>
    <t>30063</t>
  </si>
  <si>
    <t>Missoula County, MT</t>
  </si>
  <si>
    <t>30065</t>
  </si>
  <si>
    <t>Musselshell County, MT</t>
  </si>
  <si>
    <t>30067</t>
  </si>
  <si>
    <t>Park County, MT</t>
  </si>
  <si>
    <t>30069</t>
  </si>
  <si>
    <t>Petroleum County, MT</t>
  </si>
  <si>
    <t>30071</t>
  </si>
  <si>
    <t>Phillips County, MT</t>
  </si>
  <si>
    <t>30073</t>
  </si>
  <si>
    <t>Pondera County, MT</t>
  </si>
  <si>
    <t>30075</t>
  </si>
  <si>
    <t>Powder River County, MT</t>
  </si>
  <si>
    <t>30077</t>
  </si>
  <si>
    <t>Powell County, MT</t>
  </si>
  <si>
    <t>30079</t>
  </si>
  <si>
    <t>Prairie County, MT</t>
  </si>
  <si>
    <t>30081</t>
  </si>
  <si>
    <t>Ravalli County, MT</t>
  </si>
  <si>
    <t>30083</t>
  </si>
  <si>
    <t>Richland County, MT</t>
  </si>
  <si>
    <t>30085</t>
  </si>
  <si>
    <t>Roosevelt County, MT</t>
  </si>
  <si>
    <t>30087</t>
  </si>
  <si>
    <t>Rosebud County, MT</t>
  </si>
  <si>
    <t>30089</t>
  </si>
  <si>
    <t>Sanders County, MT</t>
  </si>
  <si>
    <t>30091</t>
  </si>
  <si>
    <t>Sheridan County, MT</t>
  </si>
  <si>
    <t>30093</t>
  </si>
  <si>
    <t>Silver Bow County, MT</t>
  </si>
  <si>
    <t>30095</t>
  </si>
  <si>
    <t>Stillwater County, MT</t>
  </si>
  <si>
    <t>30097</t>
  </si>
  <si>
    <t>Sweet Grass County, MT</t>
  </si>
  <si>
    <t>30099</t>
  </si>
  <si>
    <t>Teton County, MT</t>
  </si>
  <si>
    <t>30101</t>
  </si>
  <si>
    <t>Toole County, MT</t>
  </si>
  <si>
    <t>30103</t>
  </si>
  <si>
    <t>Treasure County, MT</t>
  </si>
  <si>
    <t>30105</t>
  </si>
  <si>
    <t>Valley County, MT</t>
  </si>
  <si>
    <t>30107</t>
  </si>
  <si>
    <t>Wheatland County, MT</t>
  </si>
  <si>
    <t>30109</t>
  </si>
  <si>
    <t>Wibaux County, MT</t>
  </si>
  <si>
    <t>30111</t>
  </si>
  <si>
    <t>Yellowstone County, MT</t>
  </si>
  <si>
    <t>31001</t>
  </si>
  <si>
    <t>Adams County, NE</t>
  </si>
  <si>
    <t>31003</t>
  </si>
  <si>
    <t>Antelope County, NE</t>
  </si>
  <si>
    <t>31005</t>
  </si>
  <si>
    <t>Arthur County, NE</t>
  </si>
  <si>
    <t>31007</t>
  </si>
  <si>
    <t>Banner County, NE</t>
  </si>
  <si>
    <t>31009</t>
  </si>
  <si>
    <t>Blaine County, NE</t>
  </si>
  <si>
    <t>31011</t>
  </si>
  <si>
    <t>Boone County, NE</t>
  </si>
  <si>
    <t>31013</t>
  </si>
  <si>
    <t>Box Butte County, NE</t>
  </si>
  <si>
    <t>31015</t>
  </si>
  <si>
    <t>Boyd County, NE</t>
  </si>
  <si>
    <t>31017</t>
  </si>
  <si>
    <t>Brown County, NE</t>
  </si>
  <si>
    <t>31019</t>
  </si>
  <si>
    <t>Buffalo County, NE</t>
  </si>
  <si>
    <t>31021</t>
  </si>
  <si>
    <t>Burt County, NE</t>
  </si>
  <si>
    <t>31023</t>
  </si>
  <si>
    <t>Butler County, NE</t>
  </si>
  <si>
    <t>31025</t>
  </si>
  <si>
    <t>Cass County, NE</t>
  </si>
  <si>
    <t>31027</t>
  </si>
  <si>
    <t>Cedar County, NE</t>
  </si>
  <si>
    <t>31029</t>
  </si>
  <si>
    <t>Chase County, NE</t>
  </si>
  <si>
    <t>31031</t>
  </si>
  <si>
    <t>Cherry County, NE</t>
  </si>
  <si>
    <t>31033</t>
  </si>
  <si>
    <t>Cheyenne County, NE</t>
  </si>
  <si>
    <t>31035</t>
  </si>
  <si>
    <t>Clay County, NE</t>
  </si>
  <si>
    <t>31037</t>
  </si>
  <si>
    <t>Colfax County, NE</t>
  </si>
  <si>
    <t>31039</t>
  </si>
  <si>
    <t>Cuming County, NE</t>
  </si>
  <si>
    <t>31041</t>
  </si>
  <si>
    <t>Custer County, NE</t>
  </si>
  <si>
    <t>31043</t>
  </si>
  <si>
    <t>Dakota County, NE</t>
  </si>
  <si>
    <t>31045</t>
  </si>
  <si>
    <t>Dawes County, NE</t>
  </si>
  <si>
    <t>31047</t>
  </si>
  <si>
    <t>Dawson County, NE</t>
  </si>
  <si>
    <t>31049</t>
  </si>
  <si>
    <t>Deuel County, NE</t>
  </si>
  <si>
    <t>31051</t>
  </si>
  <si>
    <t>Dixon County, NE</t>
  </si>
  <si>
    <t>31053</t>
  </si>
  <si>
    <t>Dodge County, NE</t>
  </si>
  <si>
    <t>31055</t>
  </si>
  <si>
    <t>Douglas County, NE</t>
  </si>
  <si>
    <t>31057</t>
  </si>
  <si>
    <t>Dundy County, NE</t>
  </si>
  <si>
    <t>31059</t>
  </si>
  <si>
    <t>Fillmore County, NE</t>
  </si>
  <si>
    <t>31061</t>
  </si>
  <si>
    <t>Franklin County, NE</t>
  </si>
  <si>
    <t>31063</t>
  </si>
  <si>
    <t>Frontier County, NE</t>
  </si>
  <si>
    <t>31065</t>
  </si>
  <si>
    <t>Furnas County, NE</t>
  </si>
  <si>
    <t>31067</t>
  </si>
  <si>
    <t>Gage County, NE</t>
  </si>
  <si>
    <t>31069</t>
  </si>
  <si>
    <t>Garden County, NE</t>
  </si>
  <si>
    <t>31071</t>
  </si>
  <si>
    <t>Garfield County, NE</t>
  </si>
  <si>
    <t>31073</t>
  </si>
  <si>
    <t>Gosper County, NE</t>
  </si>
  <si>
    <t>31075</t>
  </si>
  <si>
    <t>Grant County, NE</t>
  </si>
  <si>
    <t>31077</t>
  </si>
  <si>
    <t>Greeley County, NE</t>
  </si>
  <si>
    <t>31079</t>
  </si>
  <si>
    <t>Hall County, NE</t>
  </si>
  <si>
    <t>31081</t>
  </si>
  <si>
    <t>Hamilton County, NE</t>
  </si>
  <si>
    <t>31083</t>
  </si>
  <si>
    <t>Harlan County, NE</t>
  </si>
  <si>
    <t>31085</t>
  </si>
  <si>
    <t>Hayes County, NE</t>
  </si>
  <si>
    <t>31087</t>
  </si>
  <si>
    <t>Hitchcock County, NE</t>
  </si>
  <si>
    <t>31089</t>
  </si>
  <si>
    <t>Holt County, NE</t>
  </si>
  <si>
    <t>31091</t>
  </si>
  <si>
    <t>Hooker County, NE</t>
  </si>
  <si>
    <t>31093</t>
  </si>
  <si>
    <t>Howard County, NE</t>
  </si>
  <si>
    <t>31095</t>
  </si>
  <si>
    <t>Jefferson County, NE</t>
  </si>
  <si>
    <t>31097</t>
  </si>
  <si>
    <t>Johnson County, NE</t>
  </si>
  <si>
    <t>31099</t>
  </si>
  <si>
    <t>Kearney County, NE</t>
  </si>
  <si>
    <t>31101</t>
  </si>
  <si>
    <t>Keith County, NE</t>
  </si>
  <si>
    <t>31103</t>
  </si>
  <si>
    <t>Keya Paha County, NE</t>
  </si>
  <si>
    <t>31105</t>
  </si>
  <si>
    <t>Kimball County, NE</t>
  </si>
  <si>
    <t>31107</t>
  </si>
  <si>
    <t>Knox County, NE</t>
  </si>
  <si>
    <t>31109</t>
  </si>
  <si>
    <t>Lancaster County, NE</t>
  </si>
  <si>
    <t>31111</t>
  </si>
  <si>
    <t>Lincoln County, NE</t>
  </si>
  <si>
    <t>31113</t>
  </si>
  <si>
    <t>Logan County, NE</t>
  </si>
  <si>
    <t>31115</t>
  </si>
  <si>
    <t>Loup County, NE</t>
  </si>
  <si>
    <t>31117</t>
  </si>
  <si>
    <t>McPherson County, NE</t>
  </si>
  <si>
    <t>31119</t>
  </si>
  <si>
    <t>Madison County, NE</t>
  </si>
  <si>
    <t>31121</t>
  </si>
  <si>
    <t>Merrick County, NE</t>
  </si>
  <si>
    <t>31123</t>
  </si>
  <si>
    <t>Morrill County, NE</t>
  </si>
  <si>
    <t>31125</t>
  </si>
  <si>
    <t>Nance County, NE</t>
  </si>
  <si>
    <t>31127</t>
  </si>
  <si>
    <t>Nemaha County, NE</t>
  </si>
  <si>
    <t>31129</t>
  </si>
  <si>
    <t>Nuckolls County, NE</t>
  </si>
  <si>
    <t>31131</t>
  </si>
  <si>
    <t>Otoe County, NE</t>
  </si>
  <si>
    <t>31133</t>
  </si>
  <si>
    <t>Pawnee County, NE</t>
  </si>
  <si>
    <t>31135</t>
  </si>
  <si>
    <t>Perkins County, NE</t>
  </si>
  <si>
    <t>31137</t>
  </si>
  <si>
    <t>Phelps County, NE</t>
  </si>
  <si>
    <t>31139</t>
  </si>
  <si>
    <t>Pierce County, NE</t>
  </si>
  <si>
    <t>31141</t>
  </si>
  <si>
    <t>Platte County, NE</t>
  </si>
  <si>
    <t>31143</t>
  </si>
  <si>
    <t>Polk County, NE</t>
  </si>
  <si>
    <t>31145</t>
  </si>
  <si>
    <t>Red Willow County, NE</t>
  </si>
  <si>
    <t>31147</t>
  </si>
  <si>
    <t>Richardson County, NE</t>
  </si>
  <si>
    <t>31149</t>
  </si>
  <si>
    <t>Rock County, NE</t>
  </si>
  <si>
    <t>31151</t>
  </si>
  <si>
    <t>Saline County, NE</t>
  </si>
  <si>
    <t>31153</t>
  </si>
  <si>
    <t>Sarpy County, NE</t>
  </si>
  <si>
    <t>31155</t>
  </si>
  <si>
    <t>Saunders County, NE</t>
  </si>
  <si>
    <t>31157</t>
  </si>
  <si>
    <t>Scotts Bluff County, NE</t>
  </si>
  <si>
    <t>31159</t>
  </si>
  <si>
    <t>Seward County, NE</t>
  </si>
  <si>
    <t>31161</t>
  </si>
  <si>
    <t>Sheridan County, NE</t>
  </si>
  <si>
    <t>31163</t>
  </si>
  <si>
    <t>Sherman County, NE</t>
  </si>
  <si>
    <t>31165</t>
  </si>
  <si>
    <t>Sioux County, NE</t>
  </si>
  <si>
    <t>31167</t>
  </si>
  <si>
    <t>Stanton County, NE</t>
  </si>
  <si>
    <t>31169</t>
  </si>
  <si>
    <t>Thayer County, NE</t>
  </si>
  <si>
    <t>31171</t>
  </si>
  <si>
    <t>Thomas County, NE</t>
  </si>
  <si>
    <t>31173</t>
  </si>
  <si>
    <t>Thurston County, NE</t>
  </si>
  <si>
    <t>31175</t>
  </si>
  <si>
    <t>Valley County, NE</t>
  </si>
  <si>
    <t>31177</t>
  </si>
  <si>
    <t>Washington County, NE</t>
  </si>
  <si>
    <t>31179</t>
  </si>
  <si>
    <t>Wayne County, NE</t>
  </si>
  <si>
    <t>31181</t>
  </si>
  <si>
    <t>Webster County, NE</t>
  </si>
  <si>
    <t>31183</t>
  </si>
  <si>
    <t>Wheeler County, NE</t>
  </si>
  <si>
    <t>31185</t>
  </si>
  <si>
    <t>York County, NE</t>
  </si>
  <si>
    <t>32001</t>
  </si>
  <si>
    <t>Churchill County, NV</t>
  </si>
  <si>
    <t>32003</t>
  </si>
  <si>
    <t>Clark County, NV</t>
  </si>
  <si>
    <t>32005</t>
  </si>
  <si>
    <t>Douglas County, NV</t>
  </si>
  <si>
    <t>32007</t>
  </si>
  <si>
    <t>Elko County, NV</t>
  </si>
  <si>
    <t>32009</t>
  </si>
  <si>
    <t>Esmeralda County, NV</t>
  </si>
  <si>
    <t>32011</t>
  </si>
  <si>
    <t>Eureka County, NV</t>
  </si>
  <si>
    <t>32013</t>
  </si>
  <si>
    <t>Humboldt County, NV</t>
  </si>
  <si>
    <t>32015</t>
  </si>
  <si>
    <t>Lander County, NV</t>
  </si>
  <si>
    <t>32017</t>
  </si>
  <si>
    <t>Lincoln County, NV</t>
  </si>
  <si>
    <t>32019</t>
  </si>
  <si>
    <t>Lyon County, NV</t>
  </si>
  <si>
    <t>32021</t>
  </si>
  <si>
    <t>Mineral County, NV</t>
  </si>
  <si>
    <t>32023</t>
  </si>
  <si>
    <t>Nye County, NV</t>
  </si>
  <si>
    <t>32027</t>
  </si>
  <si>
    <t>Pershing County, NV</t>
  </si>
  <si>
    <t>32029</t>
  </si>
  <si>
    <t>Storey County, NV</t>
  </si>
  <si>
    <t>32031</t>
  </si>
  <si>
    <t>Washoe County, NV</t>
  </si>
  <si>
    <t>32033</t>
  </si>
  <si>
    <t>White Pine County, NV</t>
  </si>
  <si>
    <t>32510</t>
  </si>
  <si>
    <t>Carson City, NV</t>
  </si>
  <si>
    <t>33001</t>
  </si>
  <si>
    <t>Belknap County, NH</t>
  </si>
  <si>
    <t>33003</t>
  </si>
  <si>
    <t>Carroll County, NH</t>
  </si>
  <si>
    <t>33005</t>
  </si>
  <si>
    <t>Cheshire County, NH</t>
  </si>
  <si>
    <t>33007</t>
  </si>
  <si>
    <t>Coos County, NH</t>
  </si>
  <si>
    <t>33009</t>
  </si>
  <si>
    <t>Grafton County, NH</t>
  </si>
  <si>
    <t>33011</t>
  </si>
  <si>
    <t>Hillsborough County, NH</t>
  </si>
  <si>
    <t>33013</t>
  </si>
  <si>
    <t>Merrimack County, NH</t>
  </si>
  <si>
    <t>33015</t>
  </si>
  <si>
    <t>Rockingham County, NH</t>
  </si>
  <si>
    <t>33017</t>
  </si>
  <si>
    <t>Strafford County, NH</t>
  </si>
  <si>
    <t>33019</t>
  </si>
  <si>
    <t>Sullivan County, NH</t>
  </si>
  <si>
    <t>34001</t>
  </si>
  <si>
    <t>Atlantic County, NJ</t>
  </si>
  <si>
    <t>EPA Region 2</t>
  </si>
  <si>
    <t>34003</t>
  </si>
  <si>
    <t>Bergen County, NJ</t>
  </si>
  <si>
    <t>34005</t>
  </si>
  <si>
    <t>Burlington County, NJ</t>
  </si>
  <si>
    <t>34007</t>
  </si>
  <si>
    <t>Camden County, NJ</t>
  </si>
  <si>
    <t>34009</t>
  </si>
  <si>
    <t>Cape May County, NJ</t>
  </si>
  <si>
    <t>34011</t>
  </si>
  <si>
    <t>Cumberland County, NJ</t>
  </si>
  <si>
    <t>34013</t>
  </si>
  <si>
    <t>Essex County, NJ</t>
  </si>
  <si>
    <t>34015</t>
  </si>
  <si>
    <t>Gloucester County, NJ</t>
  </si>
  <si>
    <t>34017</t>
  </si>
  <si>
    <t>Hudson County, NJ</t>
  </si>
  <si>
    <t>34019</t>
  </si>
  <si>
    <t>Hunterdon County, NJ</t>
  </si>
  <si>
    <t>34021</t>
  </si>
  <si>
    <t>Mercer County, NJ</t>
  </si>
  <si>
    <t>34023</t>
  </si>
  <si>
    <t>Middlesex County, NJ</t>
  </si>
  <si>
    <t>34025</t>
  </si>
  <si>
    <t>Monmouth County, NJ</t>
  </si>
  <si>
    <t>34027</t>
  </si>
  <si>
    <t>Morris County, NJ</t>
  </si>
  <si>
    <t>34029</t>
  </si>
  <si>
    <t>Ocean County, NJ</t>
  </si>
  <si>
    <t>34031</t>
  </si>
  <si>
    <t>Passaic County, NJ</t>
  </si>
  <si>
    <t>34033</t>
  </si>
  <si>
    <t>Salem County, NJ</t>
  </si>
  <si>
    <t>34035</t>
  </si>
  <si>
    <t>Somerset County, NJ</t>
  </si>
  <si>
    <t>34037</t>
  </si>
  <si>
    <t>Sussex County, NJ</t>
  </si>
  <si>
    <t>34039</t>
  </si>
  <si>
    <t>Union County, NJ</t>
  </si>
  <si>
    <t>34041</t>
  </si>
  <si>
    <t>Warren County, NJ</t>
  </si>
  <si>
    <t>35001</t>
  </si>
  <si>
    <t>Bernalillo County, NM</t>
  </si>
  <si>
    <t>35003</t>
  </si>
  <si>
    <t>Catron County, NM</t>
  </si>
  <si>
    <t>35005</t>
  </si>
  <si>
    <t>Chaves County, NM</t>
  </si>
  <si>
    <t>35006</t>
  </si>
  <si>
    <t>Cibola County, NM</t>
  </si>
  <si>
    <t>35007</t>
  </si>
  <si>
    <t>Colfax County, NM</t>
  </si>
  <si>
    <t>35009</t>
  </si>
  <si>
    <t>Curry County, NM</t>
  </si>
  <si>
    <t>35011</t>
  </si>
  <si>
    <t>De Baca County, NM</t>
  </si>
  <si>
    <t>35013</t>
  </si>
  <si>
    <t>Dona Ana County, NM</t>
  </si>
  <si>
    <t>35015</t>
  </si>
  <si>
    <t>Eddy County, NM</t>
  </si>
  <si>
    <t>35017</t>
  </si>
  <si>
    <t>Grant County, NM</t>
  </si>
  <si>
    <t>35019</t>
  </si>
  <si>
    <t>Guadalupe County, NM</t>
  </si>
  <si>
    <t>35021</t>
  </si>
  <si>
    <t>Harding County, NM</t>
  </si>
  <si>
    <t>35023</t>
  </si>
  <si>
    <t>Hidalgo County, NM</t>
  </si>
  <si>
    <t>35025</t>
  </si>
  <si>
    <t>Lea County, NM</t>
  </si>
  <si>
    <t>35027</t>
  </si>
  <si>
    <t>Lincoln County, NM</t>
  </si>
  <si>
    <t>35028</t>
  </si>
  <si>
    <t>Los Alamos County, NM</t>
  </si>
  <si>
    <t>35029</t>
  </si>
  <si>
    <t>Luna County, NM</t>
  </si>
  <si>
    <t>35031</t>
  </si>
  <si>
    <t>McKinley County, NM</t>
  </si>
  <si>
    <t>35033</t>
  </si>
  <si>
    <t>Mora County, NM</t>
  </si>
  <si>
    <t>35035</t>
  </si>
  <si>
    <t>Otero County, NM</t>
  </si>
  <si>
    <t>35037</t>
  </si>
  <si>
    <t>Quay County, NM</t>
  </si>
  <si>
    <t>35039</t>
  </si>
  <si>
    <t>Rio Arriba County, NM</t>
  </si>
  <si>
    <t>35041</t>
  </si>
  <si>
    <t>Roosevelt County, NM</t>
  </si>
  <si>
    <t>35043</t>
  </si>
  <si>
    <t>Sandoval County, NM</t>
  </si>
  <si>
    <t>35045</t>
  </si>
  <si>
    <t>San Juan County, NM</t>
  </si>
  <si>
    <t>35047</t>
  </si>
  <si>
    <t>San Miguel County, NM</t>
  </si>
  <si>
    <t>35049</t>
  </si>
  <si>
    <t>Santa Fe County, NM</t>
  </si>
  <si>
    <t>35051</t>
  </si>
  <si>
    <t>Sierra County, NM</t>
  </si>
  <si>
    <t>35053</t>
  </si>
  <si>
    <t>Socorro County, NM</t>
  </si>
  <si>
    <t>35055</t>
  </si>
  <si>
    <t>Taos County, NM</t>
  </si>
  <si>
    <t>35057</t>
  </si>
  <si>
    <t>Torrance County, NM</t>
  </si>
  <si>
    <t>35059</t>
  </si>
  <si>
    <t>Union County, NM</t>
  </si>
  <si>
    <t>35061</t>
  </si>
  <si>
    <t>Valencia County, NM</t>
  </si>
  <si>
    <t>36001</t>
  </si>
  <si>
    <t>Albany County, NY</t>
  </si>
  <si>
    <t>36003</t>
  </si>
  <si>
    <t>Allegany County, NY</t>
  </si>
  <si>
    <t>36005</t>
  </si>
  <si>
    <t>Bronx County, NY</t>
  </si>
  <si>
    <t>36007</t>
  </si>
  <si>
    <t>Broome County, NY</t>
  </si>
  <si>
    <t>36009</t>
  </si>
  <si>
    <t>Cattaraugus County, NY</t>
  </si>
  <si>
    <t>36011</t>
  </si>
  <si>
    <t>Cayuga County, NY</t>
  </si>
  <si>
    <t>36013</t>
  </si>
  <si>
    <t>Chautauqua County, NY</t>
  </si>
  <si>
    <t>36015</t>
  </si>
  <si>
    <t>Chemung County, NY</t>
  </si>
  <si>
    <t>36017</t>
  </si>
  <si>
    <t>Chenango County, NY</t>
  </si>
  <si>
    <t>36019</t>
  </si>
  <si>
    <t>Clinton County, NY</t>
  </si>
  <si>
    <t>36021</t>
  </si>
  <si>
    <t>Columbia County, NY</t>
  </si>
  <si>
    <t>36023</t>
  </si>
  <si>
    <t>Cortland County, NY</t>
  </si>
  <si>
    <t>36025</t>
  </si>
  <si>
    <t>Delaware County, NY</t>
  </si>
  <si>
    <t>36027</t>
  </si>
  <si>
    <t>Dutchess County, NY</t>
  </si>
  <si>
    <t>36029</t>
  </si>
  <si>
    <t>Erie County, NY</t>
  </si>
  <si>
    <t>36031</t>
  </si>
  <si>
    <t>Essex County, NY</t>
  </si>
  <si>
    <t>36033</t>
  </si>
  <si>
    <t>Franklin County, NY</t>
  </si>
  <si>
    <t>36035</t>
  </si>
  <si>
    <t>Fulton County, NY</t>
  </si>
  <si>
    <t>36037</t>
  </si>
  <si>
    <t>Genesee County, NY</t>
  </si>
  <si>
    <t>36039</t>
  </si>
  <si>
    <t>Greene County, NY</t>
  </si>
  <si>
    <t>36041</t>
  </si>
  <si>
    <t>Hamilton County, NY</t>
  </si>
  <si>
    <t>36043</t>
  </si>
  <si>
    <t>Herkimer County, NY</t>
  </si>
  <si>
    <t>36045</t>
  </si>
  <si>
    <t>Jefferson County, NY</t>
  </si>
  <si>
    <t>36047</t>
  </si>
  <si>
    <t>Kings County, NY</t>
  </si>
  <si>
    <t>36049</t>
  </si>
  <si>
    <t>Lewis County, NY</t>
  </si>
  <si>
    <t>36051</t>
  </si>
  <si>
    <t>Livingston County, NY</t>
  </si>
  <si>
    <t>36053</t>
  </si>
  <si>
    <t>Madison County, NY</t>
  </si>
  <si>
    <t>36055</t>
  </si>
  <si>
    <t>Monroe County, NY</t>
  </si>
  <si>
    <t>36057</t>
  </si>
  <si>
    <t>Montgomery County, NY</t>
  </si>
  <si>
    <t>36059</t>
  </si>
  <si>
    <t>Nassau County, NY</t>
  </si>
  <si>
    <t>36061</t>
  </si>
  <si>
    <t>New York County, NY</t>
  </si>
  <si>
    <t>36063</t>
  </si>
  <si>
    <t>Niagara County, NY</t>
  </si>
  <si>
    <t>36065</t>
  </si>
  <si>
    <t>Oneida County, NY</t>
  </si>
  <si>
    <t>36067</t>
  </si>
  <si>
    <t>Onondaga County, NY</t>
  </si>
  <si>
    <t>36069</t>
  </si>
  <si>
    <t>Ontario County, NY</t>
  </si>
  <si>
    <t>36071</t>
  </si>
  <si>
    <t>Orange County, NY</t>
  </si>
  <si>
    <t>36073</t>
  </si>
  <si>
    <t>Orleans County, NY</t>
  </si>
  <si>
    <t>36075</t>
  </si>
  <si>
    <t>Oswego County, NY</t>
  </si>
  <si>
    <t>36077</t>
  </si>
  <si>
    <t>Otsego County, NY</t>
  </si>
  <si>
    <t>36079</t>
  </si>
  <si>
    <t>Putnam County, NY</t>
  </si>
  <si>
    <t>36081</t>
  </si>
  <si>
    <t>Queens County, NY</t>
  </si>
  <si>
    <t>36083</t>
  </si>
  <si>
    <t>Rensselaer County, NY</t>
  </si>
  <si>
    <t>36085</t>
  </si>
  <si>
    <t>Richmond County, NY</t>
  </si>
  <si>
    <t>36087</t>
  </si>
  <si>
    <t>Rockland County, NY</t>
  </si>
  <si>
    <t>36089</t>
  </si>
  <si>
    <t>St. Lawrence County, NY</t>
  </si>
  <si>
    <t>36091</t>
  </si>
  <si>
    <t>Saratoga County, NY</t>
  </si>
  <si>
    <t>36093</t>
  </si>
  <si>
    <t>Schenectady County, NY</t>
  </si>
  <si>
    <t>36095</t>
  </si>
  <si>
    <t>Schoharie County, NY</t>
  </si>
  <si>
    <t>36097</t>
  </si>
  <si>
    <t>Schuyler County, NY</t>
  </si>
  <si>
    <t>36099</t>
  </si>
  <si>
    <t>Seneca County, NY</t>
  </si>
  <si>
    <t>36101</t>
  </si>
  <si>
    <t>Steuben County, NY</t>
  </si>
  <si>
    <t>36103</t>
  </si>
  <si>
    <t>Suffolk County, NY</t>
  </si>
  <si>
    <t>36105</t>
  </si>
  <si>
    <t>Sullivan County, NY</t>
  </si>
  <si>
    <t>36107</t>
  </si>
  <si>
    <t>Tioga County, NY</t>
  </si>
  <si>
    <t>36109</t>
  </si>
  <si>
    <t>Tompkins County, NY</t>
  </si>
  <si>
    <t>36111</t>
  </si>
  <si>
    <t>Ulster County, NY</t>
  </si>
  <si>
    <t>36113</t>
  </si>
  <si>
    <t>Warren County, NY</t>
  </si>
  <si>
    <t>36115</t>
  </si>
  <si>
    <t>Washington County, NY</t>
  </si>
  <si>
    <t>36117</t>
  </si>
  <si>
    <t>Wayne County, NY</t>
  </si>
  <si>
    <t>36119</t>
  </si>
  <si>
    <t>Westchester County, NY</t>
  </si>
  <si>
    <t>36121</t>
  </si>
  <si>
    <t>Wyoming County, NY</t>
  </si>
  <si>
    <t>36123</t>
  </si>
  <si>
    <t>Yates County, NY</t>
  </si>
  <si>
    <t>37001</t>
  </si>
  <si>
    <t>Alamance County, NC</t>
  </si>
  <si>
    <t>37003</t>
  </si>
  <si>
    <t>Alexander County, NC</t>
  </si>
  <si>
    <t>37005</t>
  </si>
  <si>
    <t>Alleghany County, NC</t>
  </si>
  <si>
    <t>37007</t>
  </si>
  <si>
    <t>Anson County, NC</t>
  </si>
  <si>
    <t>37009</t>
  </si>
  <si>
    <t>Ashe County, NC</t>
  </si>
  <si>
    <t>37011</t>
  </si>
  <si>
    <t>Avery County, NC</t>
  </si>
  <si>
    <t>37013</t>
  </si>
  <si>
    <t>Beaufort County, NC</t>
  </si>
  <si>
    <t>37015</t>
  </si>
  <si>
    <t>Bertie County, NC</t>
  </si>
  <si>
    <t>37017</t>
  </si>
  <si>
    <t>Bladen County, NC</t>
  </si>
  <si>
    <t>37019</t>
  </si>
  <si>
    <t>Brunswick County, NC</t>
  </si>
  <si>
    <t>37021</t>
  </si>
  <si>
    <t>Buncombe County, NC</t>
  </si>
  <si>
    <t>37023</t>
  </si>
  <si>
    <t>Burke County, NC</t>
  </si>
  <si>
    <t>37025</t>
  </si>
  <si>
    <t>Cabarrus County, NC</t>
  </si>
  <si>
    <t>37027</t>
  </si>
  <si>
    <t>Caldwell County, NC</t>
  </si>
  <si>
    <t>37029</t>
  </si>
  <si>
    <t>Camden County, NC</t>
  </si>
  <si>
    <t>37031</t>
  </si>
  <si>
    <t>Carteret County, NC</t>
  </si>
  <si>
    <t>37033</t>
  </si>
  <si>
    <t>Caswell County, NC</t>
  </si>
  <si>
    <t>37035</t>
  </si>
  <si>
    <t>Catawba County, NC</t>
  </si>
  <si>
    <t>37037</t>
  </si>
  <si>
    <t>Chatham County, NC</t>
  </si>
  <si>
    <t>37039</t>
  </si>
  <si>
    <t>Cherokee County, NC</t>
  </si>
  <si>
    <t>37041</t>
  </si>
  <si>
    <t>Chowan County, NC</t>
  </si>
  <si>
    <t>37043</t>
  </si>
  <si>
    <t>Clay County, NC</t>
  </si>
  <si>
    <t>37045</t>
  </si>
  <si>
    <t>Cleveland County, NC</t>
  </si>
  <si>
    <t>37047</t>
  </si>
  <si>
    <t>Columbus County, NC</t>
  </si>
  <si>
    <t>37049</t>
  </si>
  <si>
    <t>Craven County, NC</t>
  </si>
  <si>
    <t>37051</t>
  </si>
  <si>
    <t>Cumberland County, NC</t>
  </si>
  <si>
    <t>37053</t>
  </si>
  <si>
    <t>Currituck County, NC</t>
  </si>
  <si>
    <t>37055</t>
  </si>
  <si>
    <t>Dare County, NC</t>
  </si>
  <si>
    <t>37057</t>
  </si>
  <si>
    <t>Davidson County, NC</t>
  </si>
  <si>
    <t>37059</t>
  </si>
  <si>
    <t>Davie County, NC</t>
  </si>
  <si>
    <t>37061</t>
  </si>
  <si>
    <t>Duplin County, NC</t>
  </si>
  <si>
    <t>37063</t>
  </si>
  <si>
    <t>Durham County, NC</t>
  </si>
  <si>
    <t>37065</t>
  </si>
  <si>
    <t>Edgecombe County, NC</t>
  </si>
  <si>
    <t>37067</t>
  </si>
  <si>
    <t>Forsyth County, NC</t>
  </si>
  <si>
    <t>37069</t>
  </si>
  <si>
    <t>Franklin County, NC</t>
  </si>
  <si>
    <t>37071</t>
  </si>
  <si>
    <t>Gaston County, NC</t>
  </si>
  <si>
    <t>37073</t>
  </si>
  <si>
    <t>Gates County, NC</t>
  </si>
  <si>
    <t>37075</t>
  </si>
  <si>
    <t>Graham County, NC</t>
  </si>
  <si>
    <t>37077</t>
  </si>
  <si>
    <t>Granville County, NC</t>
  </si>
  <si>
    <t>37079</t>
  </si>
  <si>
    <t>Greene County, NC</t>
  </si>
  <si>
    <t>37081</t>
  </si>
  <si>
    <t>Guilford County, NC</t>
  </si>
  <si>
    <t>37083</t>
  </si>
  <si>
    <t>Halifax County, NC</t>
  </si>
  <si>
    <t>37085</t>
  </si>
  <si>
    <t>Harnett County, NC</t>
  </si>
  <si>
    <t>37087</t>
  </si>
  <si>
    <t>Haywood County, NC</t>
  </si>
  <si>
    <t>37089</t>
  </si>
  <si>
    <t>Henderson County, NC</t>
  </si>
  <si>
    <t>37091</t>
  </si>
  <si>
    <t>Hertford County, NC</t>
  </si>
  <si>
    <t>37093</t>
  </si>
  <si>
    <t>Hoke County, NC</t>
  </si>
  <si>
    <t>37095</t>
  </si>
  <si>
    <t>Hyde County, NC</t>
  </si>
  <si>
    <t>37097</t>
  </si>
  <si>
    <t>Iredell County, NC</t>
  </si>
  <si>
    <t>37099</t>
  </si>
  <si>
    <t>Jackson County, NC</t>
  </si>
  <si>
    <t>37101</t>
  </si>
  <si>
    <t>Johnston County, NC</t>
  </si>
  <si>
    <t>37103</t>
  </si>
  <si>
    <t>Jones County, NC</t>
  </si>
  <si>
    <t>37105</t>
  </si>
  <si>
    <t>Lee County, NC</t>
  </si>
  <si>
    <t>37107</t>
  </si>
  <si>
    <t>Lenoir County, NC</t>
  </si>
  <si>
    <t>37109</t>
  </si>
  <si>
    <t>Lincoln County, NC</t>
  </si>
  <si>
    <t>37111</t>
  </si>
  <si>
    <t>McDowell County, NC</t>
  </si>
  <si>
    <t>37113</t>
  </si>
  <si>
    <t>Macon County, NC</t>
  </si>
  <si>
    <t>37115</t>
  </si>
  <si>
    <t>Madison County, NC</t>
  </si>
  <si>
    <t>37117</t>
  </si>
  <si>
    <t>Martin County, NC</t>
  </si>
  <si>
    <t>37119</t>
  </si>
  <si>
    <t>Mecklenburg County, NC</t>
  </si>
  <si>
    <t>37121</t>
  </si>
  <si>
    <t>Mitchell County, NC</t>
  </si>
  <si>
    <t>37123</t>
  </si>
  <si>
    <t>Montgomery County, NC</t>
  </si>
  <si>
    <t>37125</t>
  </si>
  <si>
    <t>Moore County, NC</t>
  </si>
  <si>
    <t>37127</t>
  </si>
  <si>
    <t>Nash County, NC</t>
  </si>
  <si>
    <t>37129</t>
  </si>
  <si>
    <t>New Hanover County, NC</t>
  </si>
  <si>
    <t>37131</t>
  </si>
  <si>
    <t>Northampton County, NC</t>
  </si>
  <si>
    <t>37133</t>
  </si>
  <si>
    <t>Onslow County, NC</t>
  </si>
  <si>
    <t>37135</t>
  </si>
  <si>
    <t>Orange County, NC</t>
  </si>
  <si>
    <t>37137</t>
  </si>
  <si>
    <t>Pamlico County, NC</t>
  </si>
  <si>
    <t>37139</t>
  </si>
  <si>
    <t>Pasquotank County, NC</t>
  </si>
  <si>
    <t>37141</t>
  </si>
  <si>
    <t>Pender County, NC</t>
  </si>
  <si>
    <t>37143</t>
  </si>
  <si>
    <t>Perquimans County, NC</t>
  </si>
  <si>
    <t>37145</t>
  </si>
  <si>
    <t>Person County, NC</t>
  </si>
  <si>
    <t>37147</t>
  </si>
  <si>
    <t>Pitt County, NC</t>
  </si>
  <si>
    <t>37149</t>
  </si>
  <si>
    <t>Polk County, NC</t>
  </si>
  <si>
    <t>37151</t>
  </si>
  <si>
    <t>Randolph County, NC</t>
  </si>
  <si>
    <t>37153</t>
  </si>
  <si>
    <t>Richmond County, NC</t>
  </si>
  <si>
    <t>37155</t>
  </si>
  <si>
    <t>Robeson County, NC</t>
  </si>
  <si>
    <t>37157</t>
  </si>
  <si>
    <t>Rockingham County, NC</t>
  </si>
  <si>
    <t>37159</t>
  </si>
  <si>
    <t>Rowan County, NC</t>
  </si>
  <si>
    <t>37161</t>
  </si>
  <si>
    <t>Rutherford County, NC</t>
  </si>
  <si>
    <t>37163</t>
  </si>
  <si>
    <t>Sampson County, NC</t>
  </si>
  <si>
    <t>37165</t>
  </si>
  <si>
    <t>Scotland County, NC</t>
  </si>
  <si>
    <t>37167</t>
  </si>
  <si>
    <t>Stanly County, NC</t>
  </si>
  <si>
    <t>37169</t>
  </si>
  <si>
    <t>Stokes County, NC</t>
  </si>
  <si>
    <t>37171</t>
  </si>
  <si>
    <t>Surry County, NC</t>
  </si>
  <si>
    <t>37173</t>
  </si>
  <si>
    <t>Swain County, NC</t>
  </si>
  <si>
    <t>37175</t>
  </si>
  <si>
    <t>Transylvania County, NC</t>
  </si>
  <si>
    <t>37177</t>
  </si>
  <si>
    <t>Tyrrell County, NC</t>
  </si>
  <si>
    <t>37179</t>
  </si>
  <si>
    <t>Union County, NC</t>
  </si>
  <si>
    <t>37181</t>
  </si>
  <si>
    <t>Vance County, NC</t>
  </si>
  <si>
    <t>37183</t>
  </si>
  <si>
    <t>Wake County, NC</t>
  </si>
  <si>
    <t>37185</t>
  </si>
  <si>
    <t>Warren County, NC</t>
  </si>
  <si>
    <t>37187</t>
  </si>
  <si>
    <t>Washington County, NC</t>
  </si>
  <si>
    <t>37189</t>
  </si>
  <si>
    <t>Watauga County, NC</t>
  </si>
  <si>
    <t>37191</t>
  </si>
  <si>
    <t>Wayne County, NC</t>
  </si>
  <si>
    <t>37193</t>
  </si>
  <si>
    <t>Wilkes County, NC</t>
  </si>
  <si>
    <t>37195</t>
  </si>
  <si>
    <t>Wilson County, NC</t>
  </si>
  <si>
    <t>37197</t>
  </si>
  <si>
    <t>Yadkin County, NC</t>
  </si>
  <si>
    <t>37199</t>
  </si>
  <si>
    <t>Yancey County, NC</t>
  </si>
  <si>
    <t>38001</t>
  </si>
  <si>
    <t>Adams County, ND</t>
  </si>
  <si>
    <t>38003</t>
  </si>
  <si>
    <t>Barnes County, ND</t>
  </si>
  <si>
    <t>38005</t>
  </si>
  <si>
    <t>Benson County, ND</t>
  </si>
  <si>
    <t>38007</t>
  </si>
  <si>
    <t>Billings County, ND</t>
  </si>
  <si>
    <t>38009</t>
  </si>
  <si>
    <t>Bottineau County, ND</t>
  </si>
  <si>
    <t>38011</t>
  </si>
  <si>
    <t>Bowman County, ND</t>
  </si>
  <si>
    <t>38013</t>
  </si>
  <si>
    <t>Burke County, ND</t>
  </si>
  <si>
    <t>38015</t>
  </si>
  <si>
    <t>Burleigh County, ND</t>
  </si>
  <si>
    <t>38017</t>
  </si>
  <si>
    <t>Cass County, ND</t>
  </si>
  <si>
    <t>38019</t>
  </si>
  <si>
    <t>Cavalier County, ND</t>
  </si>
  <si>
    <t>38021</t>
  </si>
  <si>
    <t>Dickey County, ND</t>
  </si>
  <si>
    <t>38023</t>
  </si>
  <si>
    <t>Divide County, ND</t>
  </si>
  <si>
    <t>38025</t>
  </si>
  <si>
    <t>Dunn County, ND</t>
  </si>
  <si>
    <t>38027</t>
  </si>
  <si>
    <t>Eddy County, ND</t>
  </si>
  <si>
    <t>38029</t>
  </si>
  <si>
    <t>Emmons County, ND</t>
  </si>
  <si>
    <t>38031</t>
  </si>
  <si>
    <t>Foster County, ND</t>
  </si>
  <si>
    <t>38033</t>
  </si>
  <si>
    <t>Golden Valley County, ND</t>
  </si>
  <si>
    <t>38035</t>
  </si>
  <si>
    <t>Grand Forks County, ND</t>
  </si>
  <si>
    <t>38037</t>
  </si>
  <si>
    <t>Grant County, ND</t>
  </si>
  <si>
    <t>38039</t>
  </si>
  <si>
    <t>Griggs County, ND</t>
  </si>
  <si>
    <t>38041</t>
  </si>
  <si>
    <t>Hettinger County, ND</t>
  </si>
  <si>
    <t>38043</t>
  </si>
  <si>
    <t>Kidder County, ND</t>
  </si>
  <si>
    <t>38045</t>
  </si>
  <si>
    <t>LaMoure County, ND</t>
  </si>
  <si>
    <t>38047</t>
  </si>
  <si>
    <t>Logan County, ND</t>
  </si>
  <si>
    <t>38049</t>
  </si>
  <si>
    <t>McHenry County, ND</t>
  </si>
  <si>
    <t>38051</t>
  </si>
  <si>
    <t>McIntosh County, ND</t>
  </si>
  <si>
    <t>38053</t>
  </si>
  <si>
    <t>McKenzie County, ND</t>
  </si>
  <si>
    <t>38055</t>
  </si>
  <si>
    <t>McLean County, ND</t>
  </si>
  <si>
    <t>38057</t>
  </si>
  <si>
    <t>Mercer County, ND</t>
  </si>
  <si>
    <t>38059</t>
  </si>
  <si>
    <t>Morton County, ND</t>
  </si>
  <si>
    <t>38061</t>
  </si>
  <si>
    <t>Mountrail County, ND</t>
  </si>
  <si>
    <t>38063</t>
  </si>
  <si>
    <t>Nelson County, ND</t>
  </si>
  <si>
    <t>38065</t>
  </si>
  <si>
    <t>Oliver County, ND</t>
  </si>
  <si>
    <t>38067</t>
  </si>
  <si>
    <t>Pembina County, ND</t>
  </si>
  <si>
    <t>38069</t>
  </si>
  <si>
    <t>Pierce County, ND</t>
  </si>
  <si>
    <t>38071</t>
  </si>
  <si>
    <t>Ramsey County, ND</t>
  </si>
  <si>
    <t>38073</t>
  </si>
  <si>
    <t>Ransom County, ND</t>
  </si>
  <si>
    <t>38075</t>
  </si>
  <si>
    <t>Renville County, ND</t>
  </si>
  <si>
    <t>38077</t>
  </si>
  <si>
    <t>Richland County, ND</t>
  </si>
  <si>
    <t>38079</t>
  </si>
  <si>
    <t>Rolette County, ND</t>
  </si>
  <si>
    <t>38081</t>
  </si>
  <si>
    <t>Sargent County, ND</t>
  </si>
  <si>
    <t>38083</t>
  </si>
  <si>
    <t>Sheridan County, ND</t>
  </si>
  <si>
    <t>38085</t>
  </si>
  <si>
    <t>Sioux County, ND</t>
  </si>
  <si>
    <t>38087</t>
  </si>
  <si>
    <t>Slope County, ND</t>
  </si>
  <si>
    <t>38089</t>
  </si>
  <si>
    <t>Stark County, ND</t>
  </si>
  <si>
    <t>38091</t>
  </si>
  <si>
    <t>Steele County, ND</t>
  </si>
  <si>
    <t>38093</t>
  </si>
  <si>
    <t>Stutsman County, ND</t>
  </si>
  <si>
    <t>38095</t>
  </si>
  <si>
    <t>Towner County, ND</t>
  </si>
  <si>
    <t>38097</t>
  </si>
  <si>
    <t>Traill County, ND</t>
  </si>
  <si>
    <t>38099</t>
  </si>
  <si>
    <t>Walsh County, ND</t>
  </si>
  <si>
    <t>38101</t>
  </si>
  <si>
    <t>Ward County, ND</t>
  </si>
  <si>
    <t>38103</t>
  </si>
  <si>
    <t>Wells County, ND</t>
  </si>
  <si>
    <t>38105</t>
  </si>
  <si>
    <t>Williams County, ND</t>
  </si>
  <si>
    <t>39001</t>
  </si>
  <si>
    <t>Adams County, OH</t>
  </si>
  <si>
    <t>39003</t>
  </si>
  <si>
    <t>Allen County, OH</t>
  </si>
  <si>
    <t>39005</t>
  </si>
  <si>
    <t>Ashland County, OH</t>
  </si>
  <si>
    <t>39007</t>
  </si>
  <si>
    <t>Ashtabula County, OH</t>
  </si>
  <si>
    <t>39009</t>
  </si>
  <si>
    <t>Athens County, OH</t>
  </si>
  <si>
    <t>39011</t>
  </si>
  <si>
    <t>Auglaize County, OH</t>
  </si>
  <si>
    <t>39013</t>
  </si>
  <si>
    <t>Belmont County, OH</t>
  </si>
  <si>
    <t>39015</t>
  </si>
  <si>
    <t>Brown County, OH</t>
  </si>
  <si>
    <t>39017</t>
  </si>
  <si>
    <t>Butler County, OH</t>
  </si>
  <si>
    <t>39019</t>
  </si>
  <si>
    <t>Carroll County, OH</t>
  </si>
  <si>
    <t>39021</t>
  </si>
  <si>
    <t>Champaign County, OH</t>
  </si>
  <si>
    <t>39023</t>
  </si>
  <si>
    <t>Clark County, OH</t>
  </si>
  <si>
    <t>39025</t>
  </si>
  <si>
    <t>Clermont County, OH</t>
  </si>
  <si>
    <t>39027</t>
  </si>
  <si>
    <t>Clinton County, OH</t>
  </si>
  <si>
    <t>39029</t>
  </si>
  <si>
    <t>Columbiana County, OH</t>
  </si>
  <si>
    <t>39031</t>
  </si>
  <si>
    <t>Coshocton County, OH</t>
  </si>
  <si>
    <t>39033</t>
  </si>
  <si>
    <t>Crawford County, OH</t>
  </si>
  <si>
    <t>39035</t>
  </si>
  <si>
    <t>Cuyahoga County, OH</t>
  </si>
  <si>
    <t>39037</t>
  </si>
  <si>
    <t>Darke County, OH</t>
  </si>
  <si>
    <t>39039</t>
  </si>
  <si>
    <t>Defiance County, OH</t>
  </si>
  <si>
    <t>39041</t>
  </si>
  <si>
    <t>Delaware County, OH</t>
  </si>
  <si>
    <t>39043</t>
  </si>
  <si>
    <t>Erie County, OH</t>
  </si>
  <si>
    <t>39045</t>
  </si>
  <si>
    <t>Fairfield County, OH</t>
  </si>
  <si>
    <t>39047</t>
  </si>
  <si>
    <t>Fayette County, OH</t>
  </si>
  <si>
    <t>39049</t>
  </si>
  <si>
    <t>Franklin County, OH</t>
  </si>
  <si>
    <t>39051</t>
  </si>
  <si>
    <t>Fulton County, OH</t>
  </si>
  <si>
    <t>39053</t>
  </si>
  <si>
    <t>Gallia County, OH</t>
  </si>
  <si>
    <t>39055</t>
  </si>
  <si>
    <t>Geauga County, OH</t>
  </si>
  <si>
    <t>39057</t>
  </si>
  <si>
    <t>Greene County, OH</t>
  </si>
  <si>
    <t>39059</t>
  </si>
  <si>
    <t>Guernsey County, OH</t>
  </si>
  <si>
    <t>39061</t>
  </si>
  <si>
    <t>Hamilton County, OH</t>
  </si>
  <si>
    <t>39063</t>
  </si>
  <si>
    <t>Hancock County, OH</t>
  </si>
  <si>
    <t>39065</t>
  </si>
  <si>
    <t>Hardin County, OH</t>
  </si>
  <si>
    <t>39067</t>
  </si>
  <si>
    <t>Harrison County, OH</t>
  </si>
  <si>
    <t>39069</t>
  </si>
  <si>
    <t>Henry County, OH</t>
  </si>
  <si>
    <t>39071</t>
  </si>
  <si>
    <t>Highland County, OH</t>
  </si>
  <si>
    <t>39073</t>
  </si>
  <si>
    <t>Hocking County, OH</t>
  </si>
  <si>
    <t>39075</t>
  </si>
  <si>
    <t>Holmes County, OH</t>
  </si>
  <si>
    <t>39077</t>
  </si>
  <si>
    <t>Huron County, OH</t>
  </si>
  <si>
    <t>39079</t>
  </si>
  <si>
    <t>Jackson County, OH</t>
  </si>
  <si>
    <t>39081</t>
  </si>
  <si>
    <t>Jefferson County, OH</t>
  </si>
  <si>
    <t>39083</t>
  </si>
  <si>
    <t>Knox County, OH</t>
  </si>
  <si>
    <t>39085</t>
  </si>
  <si>
    <t>Lake County, OH</t>
  </si>
  <si>
    <t>39087</t>
  </si>
  <si>
    <t>Lawrence County, OH</t>
  </si>
  <si>
    <t>39089</t>
  </si>
  <si>
    <t>Licking County, OH</t>
  </si>
  <si>
    <t>39091</t>
  </si>
  <si>
    <t>Logan County, OH</t>
  </si>
  <si>
    <t>39093</t>
  </si>
  <si>
    <t>Lorain County, OH</t>
  </si>
  <si>
    <t>39095</t>
  </si>
  <si>
    <t>Lucas County, OH</t>
  </si>
  <si>
    <t>39097</t>
  </si>
  <si>
    <t>Madison County, OH</t>
  </si>
  <si>
    <t>39099</t>
  </si>
  <si>
    <t>Mahoning County, OH</t>
  </si>
  <si>
    <t>39101</t>
  </si>
  <si>
    <t>Marion County, OH</t>
  </si>
  <si>
    <t>39103</t>
  </si>
  <si>
    <t>Medina County, OH</t>
  </si>
  <si>
    <t>39105</t>
  </si>
  <si>
    <t>Meigs County, OH</t>
  </si>
  <si>
    <t>39107</t>
  </si>
  <si>
    <t>Mercer County, OH</t>
  </si>
  <si>
    <t>39109</t>
  </si>
  <si>
    <t>Miami County, OH</t>
  </si>
  <si>
    <t>39111</t>
  </si>
  <si>
    <t>Monroe County, OH</t>
  </si>
  <si>
    <t>39113</t>
  </si>
  <si>
    <t>Montgomery County, OH</t>
  </si>
  <si>
    <t>39115</t>
  </si>
  <si>
    <t>Morgan County, OH</t>
  </si>
  <si>
    <t>39117</t>
  </si>
  <si>
    <t>Morrow County, OH</t>
  </si>
  <si>
    <t>39119</t>
  </si>
  <si>
    <t>Muskingum County, OH</t>
  </si>
  <si>
    <t>39121</t>
  </si>
  <si>
    <t>Noble County, OH</t>
  </si>
  <si>
    <t>39123</t>
  </si>
  <si>
    <t>Ottawa County, OH</t>
  </si>
  <si>
    <t>39125</t>
  </si>
  <si>
    <t>Paulding County, OH</t>
  </si>
  <si>
    <t>39127</t>
  </si>
  <si>
    <t>Perry County, OH</t>
  </si>
  <si>
    <t>39129</t>
  </si>
  <si>
    <t>Pickaway County, OH</t>
  </si>
  <si>
    <t>39131</t>
  </si>
  <si>
    <t>Pike County, OH</t>
  </si>
  <si>
    <t>39133</t>
  </si>
  <si>
    <t>Portage County, OH</t>
  </si>
  <si>
    <t>39135</t>
  </si>
  <si>
    <t>Preble County, OH</t>
  </si>
  <si>
    <t>39137</t>
  </si>
  <si>
    <t>Putnam County, OH</t>
  </si>
  <si>
    <t>39139</t>
  </si>
  <si>
    <t>Richland County, OH</t>
  </si>
  <si>
    <t>39141</t>
  </si>
  <si>
    <t>Ross County, OH</t>
  </si>
  <si>
    <t>39143</t>
  </si>
  <si>
    <t>Sandusky County, OH</t>
  </si>
  <si>
    <t>39145</t>
  </si>
  <si>
    <t>Scioto County, OH</t>
  </si>
  <si>
    <t>39147</t>
  </si>
  <si>
    <t>Seneca County, OH</t>
  </si>
  <si>
    <t>39149</t>
  </si>
  <si>
    <t>Shelby County, OH</t>
  </si>
  <si>
    <t>39151</t>
  </si>
  <si>
    <t>Stark County, OH</t>
  </si>
  <si>
    <t>39153</t>
  </si>
  <si>
    <t>Summit County, OH</t>
  </si>
  <si>
    <t>39155</t>
  </si>
  <si>
    <t>Trumbull County, OH</t>
  </si>
  <si>
    <t>39157</t>
  </si>
  <si>
    <t>Tuscarawas County, OH</t>
  </si>
  <si>
    <t>39159</t>
  </si>
  <si>
    <t>Union County, OH</t>
  </si>
  <si>
    <t>39161</t>
  </si>
  <si>
    <t>Van Wert County, OH</t>
  </si>
  <si>
    <t>39163</t>
  </si>
  <si>
    <t>Vinton County, OH</t>
  </si>
  <si>
    <t>39165</t>
  </si>
  <si>
    <t>Warren County, OH</t>
  </si>
  <si>
    <t>39167</t>
  </si>
  <si>
    <t>Washington County, OH</t>
  </si>
  <si>
    <t>39169</t>
  </si>
  <si>
    <t>Wayne County, OH</t>
  </si>
  <si>
    <t>39171</t>
  </si>
  <si>
    <t>Williams County, OH</t>
  </si>
  <si>
    <t>39173</t>
  </si>
  <si>
    <t>Wood County, OH</t>
  </si>
  <si>
    <t>39175</t>
  </si>
  <si>
    <t>Wyandot County, OH</t>
  </si>
  <si>
    <t>40001</t>
  </si>
  <si>
    <t>Adair County, OK</t>
  </si>
  <si>
    <t>40003</t>
  </si>
  <si>
    <t>Alfalfa County, OK</t>
  </si>
  <si>
    <t>40005</t>
  </si>
  <si>
    <t>Atoka County, OK</t>
  </si>
  <si>
    <t>40007</t>
  </si>
  <si>
    <t>Beaver County, OK</t>
  </si>
  <si>
    <t>40009</t>
  </si>
  <si>
    <t>Beckham County, OK</t>
  </si>
  <si>
    <t>40011</t>
  </si>
  <si>
    <t>Blaine County, OK</t>
  </si>
  <si>
    <t>40013</t>
  </si>
  <si>
    <t>Bryan County, OK</t>
  </si>
  <si>
    <t>40015</t>
  </si>
  <si>
    <t>Caddo County, OK</t>
  </si>
  <si>
    <t>40017</t>
  </si>
  <si>
    <t>Canadian County, OK</t>
  </si>
  <si>
    <t>40019</t>
  </si>
  <si>
    <t>Carter County, OK</t>
  </si>
  <si>
    <t>40021</t>
  </si>
  <si>
    <t>Cherokee County, OK</t>
  </si>
  <si>
    <t>40023</t>
  </si>
  <si>
    <t>Choctaw County, OK</t>
  </si>
  <si>
    <t>40025</t>
  </si>
  <si>
    <t>Cimarron County, OK</t>
  </si>
  <si>
    <t>40027</t>
  </si>
  <si>
    <t>Cleveland County, OK</t>
  </si>
  <si>
    <t>40029</t>
  </si>
  <si>
    <t>Coal County, OK</t>
  </si>
  <si>
    <t>40031</t>
  </si>
  <si>
    <t>Comanche County, OK</t>
  </si>
  <si>
    <t>40033</t>
  </si>
  <si>
    <t>Cotton County, OK</t>
  </si>
  <si>
    <t>40035</t>
  </si>
  <si>
    <t>Craig County, OK</t>
  </si>
  <si>
    <t>40037</t>
  </si>
  <si>
    <t>Creek County, OK</t>
  </si>
  <si>
    <t>40039</t>
  </si>
  <si>
    <t>Custer County, OK</t>
  </si>
  <si>
    <t>40041</t>
  </si>
  <si>
    <t>Delaware County, OK</t>
  </si>
  <si>
    <t>40043</t>
  </si>
  <si>
    <t>Dewey County, OK</t>
  </si>
  <si>
    <t>40045</t>
  </si>
  <si>
    <t>Ellis County, OK</t>
  </si>
  <si>
    <t>40047</t>
  </si>
  <si>
    <t>Garfield County, OK</t>
  </si>
  <si>
    <t>40049</t>
  </si>
  <si>
    <t>Garvin County, OK</t>
  </si>
  <si>
    <t>40051</t>
  </si>
  <si>
    <t>Grady County, OK</t>
  </si>
  <si>
    <t>40053</t>
  </si>
  <si>
    <t>Grant County, OK</t>
  </si>
  <si>
    <t>40055</t>
  </si>
  <si>
    <t>Greer County, OK</t>
  </si>
  <si>
    <t>40057</t>
  </si>
  <si>
    <t>Harmon County, OK</t>
  </si>
  <si>
    <t>40059</t>
  </si>
  <si>
    <t>Harper County, OK</t>
  </si>
  <si>
    <t>40061</t>
  </si>
  <si>
    <t>Haskell County, OK</t>
  </si>
  <si>
    <t>40063</t>
  </si>
  <si>
    <t>Hughes County, OK</t>
  </si>
  <si>
    <t>40065</t>
  </si>
  <si>
    <t>Jackson County, OK</t>
  </si>
  <si>
    <t>40067</t>
  </si>
  <si>
    <t>Jefferson County, OK</t>
  </si>
  <si>
    <t>40069</t>
  </si>
  <si>
    <t>Johnston County, OK</t>
  </si>
  <si>
    <t>40071</t>
  </si>
  <si>
    <t>Kay County, OK</t>
  </si>
  <si>
    <t>40073</t>
  </si>
  <si>
    <t>Kingfisher County, OK</t>
  </si>
  <si>
    <t>40075</t>
  </si>
  <si>
    <t>Kiowa County, OK</t>
  </si>
  <si>
    <t>40077</t>
  </si>
  <si>
    <t>Latimer County, OK</t>
  </si>
  <si>
    <t>40079</t>
  </si>
  <si>
    <t>Le Flore County, OK</t>
  </si>
  <si>
    <t>40081</t>
  </si>
  <si>
    <t>Lincoln County, OK</t>
  </si>
  <si>
    <t>40083</t>
  </si>
  <si>
    <t>Logan County, OK</t>
  </si>
  <si>
    <t>40085</t>
  </si>
  <si>
    <t>Love County, OK</t>
  </si>
  <si>
    <t>40087</t>
  </si>
  <si>
    <t>McClain County, OK</t>
  </si>
  <si>
    <t>40089</t>
  </si>
  <si>
    <t>McCurtain County, OK</t>
  </si>
  <si>
    <t>40091</t>
  </si>
  <si>
    <t>McIntosh County, OK</t>
  </si>
  <si>
    <t>40093</t>
  </si>
  <si>
    <t>Major County, OK</t>
  </si>
  <si>
    <t>40095</t>
  </si>
  <si>
    <t>Marshall County, OK</t>
  </si>
  <si>
    <t>40097</t>
  </si>
  <si>
    <t>Mayes County, OK</t>
  </si>
  <si>
    <t>40099</t>
  </si>
  <si>
    <t>Murray County, OK</t>
  </si>
  <si>
    <t>40101</t>
  </si>
  <si>
    <t>Muskogee County, OK</t>
  </si>
  <si>
    <t>40103</t>
  </si>
  <si>
    <t>Noble County, OK</t>
  </si>
  <si>
    <t>40105</t>
  </si>
  <si>
    <t>Nowata County, OK</t>
  </si>
  <si>
    <t>40107</t>
  </si>
  <si>
    <t>Okfuskee County, OK</t>
  </si>
  <si>
    <t>40109</t>
  </si>
  <si>
    <t>Oklahoma County, OK</t>
  </si>
  <si>
    <t>40111</t>
  </si>
  <si>
    <t>Okmulgee County, OK</t>
  </si>
  <si>
    <t>40113</t>
  </si>
  <si>
    <t>Osage County, OK</t>
  </si>
  <si>
    <t>40115</t>
  </si>
  <si>
    <t>Ottawa County, OK</t>
  </si>
  <si>
    <t>40117</t>
  </si>
  <si>
    <t>Pawnee County, OK</t>
  </si>
  <si>
    <t>40119</t>
  </si>
  <si>
    <t>Payne County, OK</t>
  </si>
  <si>
    <t>40121</t>
  </si>
  <si>
    <t>Pittsburg County, OK</t>
  </si>
  <si>
    <t>40123</t>
  </si>
  <si>
    <t>Pontotoc County, OK</t>
  </si>
  <si>
    <t>40125</t>
  </si>
  <si>
    <t>Pottawatomie County, OK</t>
  </si>
  <si>
    <t>40127</t>
  </si>
  <si>
    <t>Pushmataha County, OK</t>
  </si>
  <si>
    <t>40129</t>
  </si>
  <si>
    <t>Roger Mills County, OK</t>
  </si>
  <si>
    <t>40131</t>
  </si>
  <si>
    <t>Rogers County, OK</t>
  </si>
  <si>
    <t>40133</t>
  </si>
  <si>
    <t>Seminole County, OK</t>
  </si>
  <si>
    <t>40135</t>
  </si>
  <si>
    <t>Sequoyah County, OK</t>
  </si>
  <si>
    <t>40137</t>
  </si>
  <si>
    <t>Stephens County, OK</t>
  </si>
  <si>
    <t>40139</t>
  </si>
  <si>
    <t>Texas County, OK</t>
  </si>
  <si>
    <t>40141</t>
  </si>
  <si>
    <t>Tillman County, OK</t>
  </si>
  <si>
    <t>40143</t>
  </si>
  <si>
    <t>Tulsa County, OK</t>
  </si>
  <si>
    <t>40145</t>
  </si>
  <si>
    <t>Wagoner County, OK</t>
  </si>
  <si>
    <t>40147</t>
  </si>
  <si>
    <t>Washington County, OK</t>
  </si>
  <si>
    <t>40149</t>
  </si>
  <si>
    <t>Washita County, OK</t>
  </si>
  <si>
    <t>40151</t>
  </si>
  <si>
    <t>Woods County, OK</t>
  </si>
  <si>
    <t>40153</t>
  </si>
  <si>
    <t>Woodward County, OK</t>
  </si>
  <si>
    <t>41001</t>
  </si>
  <si>
    <t>Baker County, OR</t>
  </si>
  <si>
    <t>41003</t>
  </si>
  <si>
    <t>Benton County, OR</t>
  </si>
  <si>
    <t>41005</t>
  </si>
  <si>
    <t>Clackamas County, OR</t>
  </si>
  <si>
    <t>41007</t>
  </si>
  <si>
    <t>Clatsop County, OR</t>
  </si>
  <si>
    <t>41009</t>
  </si>
  <si>
    <t>Columbia County, OR</t>
  </si>
  <si>
    <t>41011</t>
  </si>
  <si>
    <t>Coos County, OR</t>
  </si>
  <si>
    <t>41013</t>
  </si>
  <si>
    <t>Crook County, OR</t>
  </si>
  <si>
    <t>41015</t>
  </si>
  <si>
    <t>Curry County, OR</t>
  </si>
  <si>
    <t>41017</t>
  </si>
  <si>
    <t>Deschutes County, OR</t>
  </si>
  <si>
    <t>41019</t>
  </si>
  <si>
    <t>Douglas County, OR</t>
  </si>
  <si>
    <t>41021</t>
  </si>
  <si>
    <t>Gilliam County, OR</t>
  </si>
  <si>
    <t>41023</t>
  </si>
  <si>
    <t>Grant County, OR</t>
  </si>
  <si>
    <t>41025</t>
  </si>
  <si>
    <t>Harney County, OR</t>
  </si>
  <si>
    <t>41027</t>
  </si>
  <si>
    <t>Hood River County, OR</t>
  </si>
  <si>
    <t>41029</t>
  </si>
  <si>
    <t>Jackson County, OR</t>
  </si>
  <si>
    <t>41031</t>
  </si>
  <si>
    <t>Jefferson County, OR</t>
  </si>
  <si>
    <t>41033</t>
  </si>
  <si>
    <t>Josephine County, OR</t>
  </si>
  <si>
    <t>41035</t>
  </si>
  <si>
    <t>Klamath County, OR</t>
  </si>
  <si>
    <t>41037</t>
  </si>
  <si>
    <t>Lake County, OR</t>
  </si>
  <si>
    <t>41039</t>
  </si>
  <si>
    <t>Lane County, OR</t>
  </si>
  <si>
    <t>41041</t>
  </si>
  <si>
    <t>Lincoln County, OR</t>
  </si>
  <si>
    <t>41043</t>
  </si>
  <si>
    <t>Linn County, OR</t>
  </si>
  <si>
    <t>41045</t>
  </si>
  <si>
    <t>Malheur County, OR</t>
  </si>
  <si>
    <t>41047</t>
  </si>
  <si>
    <t>Marion County, OR</t>
  </si>
  <si>
    <t>41049</t>
  </si>
  <si>
    <t>Morrow County, OR</t>
  </si>
  <si>
    <t>41051</t>
  </si>
  <si>
    <t>Multnomah County, OR</t>
  </si>
  <si>
    <t>41053</t>
  </si>
  <si>
    <t>Polk County, OR</t>
  </si>
  <si>
    <t>41055</t>
  </si>
  <si>
    <t>Sherman County, OR</t>
  </si>
  <si>
    <t>41057</t>
  </si>
  <si>
    <t>Tillamook County, OR</t>
  </si>
  <si>
    <t>41059</t>
  </si>
  <si>
    <t>Umatilla County, OR</t>
  </si>
  <si>
    <t>41061</t>
  </si>
  <si>
    <t>Union County, OR</t>
  </si>
  <si>
    <t>41063</t>
  </si>
  <si>
    <t>Wallowa County, OR</t>
  </si>
  <si>
    <t>41065</t>
  </si>
  <si>
    <t>Wasco County, OR</t>
  </si>
  <si>
    <t>41067</t>
  </si>
  <si>
    <t>Washington County, OR</t>
  </si>
  <si>
    <t>41069</t>
  </si>
  <si>
    <t>Wheeler County, OR</t>
  </si>
  <si>
    <t>41071</t>
  </si>
  <si>
    <t>Yamhill County, OR</t>
  </si>
  <si>
    <t>42001</t>
  </si>
  <si>
    <t>Adams County, PA</t>
  </si>
  <si>
    <t>42003</t>
  </si>
  <si>
    <t>Allegheny County, PA</t>
  </si>
  <si>
    <t>42005</t>
  </si>
  <si>
    <t>Armstrong County, PA</t>
  </si>
  <si>
    <t>42007</t>
  </si>
  <si>
    <t>Beaver County, PA</t>
  </si>
  <si>
    <t>42009</t>
  </si>
  <si>
    <t>Bedford County, PA</t>
  </si>
  <si>
    <t>42011</t>
  </si>
  <si>
    <t>Berks County, PA</t>
  </si>
  <si>
    <t>42013</t>
  </si>
  <si>
    <t>Blair County, PA</t>
  </si>
  <si>
    <t>42015</t>
  </si>
  <si>
    <t>Bradford County, PA</t>
  </si>
  <si>
    <t>42017</t>
  </si>
  <si>
    <t>Bucks County, PA</t>
  </si>
  <si>
    <t>42019</t>
  </si>
  <si>
    <t>Butler County, PA</t>
  </si>
  <si>
    <t>42021</t>
  </si>
  <si>
    <t>Cambria County, PA</t>
  </si>
  <si>
    <t>42023</t>
  </si>
  <si>
    <t>Cameron County, PA</t>
  </si>
  <si>
    <t>42025</t>
  </si>
  <si>
    <t>Carbon County, PA</t>
  </si>
  <si>
    <t>42027</t>
  </si>
  <si>
    <t>Centre County, PA</t>
  </si>
  <si>
    <t>42029</t>
  </si>
  <si>
    <t>Chester County, PA</t>
  </si>
  <si>
    <t>42031</t>
  </si>
  <si>
    <t>Clarion County, PA</t>
  </si>
  <si>
    <t>42033</t>
  </si>
  <si>
    <t>Clearfield County, PA</t>
  </si>
  <si>
    <t>42035</t>
  </si>
  <si>
    <t>Clinton County, PA</t>
  </si>
  <si>
    <t>42037</t>
  </si>
  <si>
    <t>Columbia County, PA</t>
  </si>
  <si>
    <t>42039</t>
  </si>
  <si>
    <t>Crawford County, PA</t>
  </si>
  <si>
    <t>42041</t>
  </si>
  <si>
    <t>Cumberland County, PA</t>
  </si>
  <si>
    <t>42043</t>
  </si>
  <si>
    <t>Dauphin County, PA</t>
  </si>
  <si>
    <t>42045</t>
  </si>
  <si>
    <t>Delaware County, PA</t>
  </si>
  <si>
    <t>42047</t>
  </si>
  <si>
    <t>Elk County, PA</t>
  </si>
  <si>
    <t>42049</t>
  </si>
  <si>
    <t>Erie County, PA</t>
  </si>
  <si>
    <t>42051</t>
  </si>
  <si>
    <t>Fayette County, PA</t>
  </si>
  <si>
    <t>42053</t>
  </si>
  <si>
    <t>Forest County, PA</t>
  </si>
  <si>
    <t>42055</t>
  </si>
  <si>
    <t>Franklin County, PA</t>
  </si>
  <si>
    <t>42057</t>
  </si>
  <si>
    <t>Fulton County, PA</t>
  </si>
  <si>
    <t>42059</t>
  </si>
  <si>
    <t>Greene County, PA</t>
  </si>
  <si>
    <t>42061</t>
  </si>
  <si>
    <t>Huntingdon County, PA</t>
  </si>
  <si>
    <t>42063</t>
  </si>
  <si>
    <t>Indiana County, PA</t>
  </si>
  <si>
    <t>42065</t>
  </si>
  <si>
    <t>Jefferson County, PA</t>
  </si>
  <si>
    <t>42067</t>
  </si>
  <si>
    <t>Juniata County, PA</t>
  </si>
  <si>
    <t>42069</t>
  </si>
  <si>
    <t>Lackawanna County, PA</t>
  </si>
  <si>
    <t>42071</t>
  </si>
  <si>
    <t>Lancaster County, PA</t>
  </si>
  <si>
    <t>42073</t>
  </si>
  <si>
    <t>Lawrence County, PA</t>
  </si>
  <si>
    <t>42075</t>
  </si>
  <si>
    <t>Lebanon County, PA</t>
  </si>
  <si>
    <t>42077</t>
  </si>
  <si>
    <t>Lehigh County, PA</t>
  </si>
  <si>
    <t>42079</t>
  </si>
  <si>
    <t>Luzerne County, PA</t>
  </si>
  <si>
    <t>42081</t>
  </si>
  <si>
    <t>Lycoming County, PA</t>
  </si>
  <si>
    <t>42083</t>
  </si>
  <si>
    <t>McKean County, PA</t>
  </si>
  <si>
    <t>42085</t>
  </si>
  <si>
    <t>Mercer County, PA</t>
  </si>
  <si>
    <t>42087</t>
  </si>
  <si>
    <t>Mifflin County, PA</t>
  </si>
  <si>
    <t>42089</t>
  </si>
  <si>
    <t>Monroe County, PA</t>
  </si>
  <si>
    <t>42091</t>
  </si>
  <si>
    <t>Montgomery County, PA</t>
  </si>
  <si>
    <t>42093</t>
  </si>
  <si>
    <t>Montour County, PA</t>
  </si>
  <si>
    <t>42095</t>
  </si>
  <si>
    <t>Northampton County, PA</t>
  </si>
  <si>
    <t>42097</t>
  </si>
  <si>
    <t>Northumberland County, PA</t>
  </si>
  <si>
    <t>42099</t>
  </si>
  <si>
    <t>Perry County, PA</t>
  </si>
  <si>
    <t>42101</t>
  </si>
  <si>
    <t>Philadelphia County, PA</t>
  </si>
  <si>
    <t>42103</t>
  </si>
  <si>
    <t>Pike County, PA</t>
  </si>
  <si>
    <t>42105</t>
  </si>
  <si>
    <t>Potter County, PA</t>
  </si>
  <si>
    <t>42107</t>
  </si>
  <si>
    <t>Schuylkill County, PA</t>
  </si>
  <si>
    <t>42109</t>
  </si>
  <si>
    <t>Snyder County, PA</t>
  </si>
  <si>
    <t>42111</t>
  </si>
  <si>
    <t>Somerset County, PA</t>
  </si>
  <si>
    <t>42113</t>
  </si>
  <si>
    <t>Sullivan County, PA</t>
  </si>
  <si>
    <t>42115</t>
  </si>
  <si>
    <t>Susquehanna County, PA</t>
  </si>
  <si>
    <t>42117</t>
  </si>
  <si>
    <t>Tioga County, PA</t>
  </si>
  <si>
    <t>42119</t>
  </si>
  <si>
    <t>Union County, PA</t>
  </si>
  <si>
    <t>42121</t>
  </si>
  <si>
    <t>Venango County, PA</t>
  </si>
  <si>
    <t>42123</t>
  </si>
  <si>
    <t>Warren County, PA</t>
  </si>
  <si>
    <t>42125</t>
  </si>
  <si>
    <t>Washington County, PA</t>
  </si>
  <si>
    <t>42127</t>
  </si>
  <si>
    <t>Wayne County, PA</t>
  </si>
  <si>
    <t>42129</t>
  </si>
  <si>
    <t>Westmoreland County, PA</t>
  </si>
  <si>
    <t>42131</t>
  </si>
  <si>
    <t>Wyoming County, PA</t>
  </si>
  <si>
    <t>42133</t>
  </si>
  <si>
    <t>York County, PA</t>
  </si>
  <si>
    <t>44001</t>
  </si>
  <si>
    <t>Bristol County, RI</t>
  </si>
  <si>
    <t>44003</t>
  </si>
  <si>
    <t>Kent County, RI</t>
  </si>
  <si>
    <t>44005</t>
  </si>
  <si>
    <t>Newport County, RI</t>
  </si>
  <si>
    <t>44007</t>
  </si>
  <si>
    <t>Providence County, RI</t>
  </si>
  <si>
    <t>44009</t>
  </si>
  <si>
    <t>Washington County, RI</t>
  </si>
  <si>
    <t>45001</t>
  </si>
  <si>
    <t>Abbeville County, SC</t>
  </si>
  <si>
    <t>45003</t>
  </si>
  <si>
    <t>Aiken County, SC</t>
  </si>
  <si>
    <t>45005</t>
  </si>
  <si>
    <t>Allendale County, SC</t>
  </si>
  <si>
    <t>45007</t>
  </si>
  <si>
    <t>Anderson County, SC</t>
  </si>
  <si>
    <t>45009</t>
  </si>
  <si>
    <t>Bamberg County, SC</t>
  </si>
  <si>
    <t>45011</t>
  </si>
  <si>
    <t>Barnwell County, SC</t>
  </si>
  <si>
    <t>45013</t>
  </si>
  <si>
    <t>Beaufort County, SC</t>
  </si>
  <si>
    <t>45015</t>
  </si>
  <si>
    <t>Berkeley County, SC</t>
  </si>
  <si>
    <t>45017</t>
  </si>
  <si>
    <t>Calhoun County, SC</t>
  </si>
  <si>
    <t>45019</t>
  </si>
  <si>
    <t>Charleston County, SC</t>
  </si>
  <si>
    <t>45021</t>
  </si>
  <si>
    <t>Cherokee County, SC</t>
  </si>
  <si>
    <t>45023</t>
  </si>
  <si>
    <t>Chester County, SC</t>
  </si>
  <si>
    <t>45025</t>
  </si>
  <si>
    <t>Chesterfield County, SC</t>
  </si>
  <si>
    <t>45027</t>
  </si>
  <si>
    <t>Clarendon County, SC</t>
  </si>
  <si>
    <t>45029</t>
  </si>
  <si>
    <t>Colleton County, SC</t>
  </si>
  <si>
    <t>45031</t>
  </si>
  <si>
    <t>Darlington County, SC</t>
  </si>
  <si>
    <t>45033</t>
  </si>
  <si>
    <t>Dillon County, SC</t>
  </si>
  <si>
    <t>45035</t>
  </si>
  <si>
    <t>Dorchester County, SC</t>
  </si>
  <si>
    <t>45037</t>
  </si>
  <si>
    <t>Edgefield County, SC</t>
  </si>
  <si>
    <t>45039</t>
  </si>
  <si>
    <t>Fairfield County, SC</t>
  </si>
  <si>
    <t>45041</t>
  </si>
  <si>
    <t>Florence County, SC</t>
  </si>
  <si>
    <t>45043</t>
  </si>
  <si>
    <t>Georgetown County, SC</t>
  </si>
  <si>
    <t>45045</t>
  </si>
  <si>
    <t>Greenville County, SC</t>
  </si>
  <si>
    <t>45047</t>
  </si>
  <si>
    <t>Greenwood County, SC</t>
  </si>
  <si>
    <t>45049</t>
  </si>
  <si>
    <t>Hampton County, SC</t>
  </si>
  <si>
    <t>45051</t>
  </si>
  <si>
    <t>Horry County, SC</t>
  </si>
  <si>
    <t>45053</t>
  </si>
  <si>
    <t>Jasper County, SC</t>
  </si>
  <si>
    <t>45055</t>
  </si>
  <si>
    <t>Kershaw County, SC</t>
  </si>
  <si>
    <t>45057</t>
  </si>
  <si>
    <t>Lancaster County, SC</t>
  </si>
  <si>
    <t>45059</t>
  </si>
  <si>
    <t>Laurens County, SC</t>
  </si>
  <si>
    <t>45061</t>
  </si>
  <si>
    <t>Lee County, SC</t>
  </si>
  <si>
    <t>45063</t>
  </si>
  <si>
    <t>Lexington County, SC</t>
  </si>
  <si>
    <t>45065</t>
  </si>
  <si>
    <t>McCormick County, SC</t>
  </si>
  <si>
    <t>45067</t>
  </si>
  <si>
    <t>Marion County, SC</t>
  </si>
  <si>
    <t>45069</t>
  </si>
  <si>
    <t>Marlboro County, SC</t>
  </si>
  <si>
    <t>45071</t>
  </si>
  <si>
    <t>Newberry County, SC</t>
  </si>
  <si>
    <t>45073</t>
  </si>
  <si>
    <t>Oconee County, SC</t>
  </si>
  <si>
    <t>45075</t>
  </si>
  <si>
    <t>Orangeburg County, SC</t>
  </si>
  <si>
    <t>45077</t>
  </si>
  <si>
    <t>Pickens County, SC</t>
  </si>
  <si>
    <t>45079</t>
  </si>
  <si>
    <t>Richland County, SC</t>
  </si>
  <si>
    <t>45081</t>
  </si>
  <si>
    <t>Saluda County, SC</t>
  </si>
  <si>
    <t>45083</t>
  </si>
  <si>
    <t>Spartanburg County, SC</t>
  </si>
  <si>
    <t>45085</t>
  </si>
  <si>
    <t>Sumter County, SC</t>
  </si>
  <si>
    <t>45087</t>
  </si>
  <si>
    <t>Union County, SC</t>
  </si>
  <si>
    <t>45089</t>
  </si>
  <si>
    <t>Williamsburg County, SC</t>
  </si>
  <si>
    <t>45091</t>
  </si>
  <si>
    <t>York County, SC</t>
  </si>
  <si>
    <t>46003</t>
  </si>
  <si>
    <t>Aurora County, SD</t>
  </si>
  <si>
    <t>46005</t>
  </si>
  <si>
    <t>Beadle County, SD</t>
  </si>
  <si>
    <t>46007</t>
  </si>
  <si>
    <t>Bennett County, SD</t>
  </si>
  <si>
    <t>46009</t>
  </si>
  <si>
    <t>Bon Homme County, SD</t>
  </si>
  <si>
    <t>46011</t>
  </si>
  <si>
    <t>Brookings County, SD</t>
  </si>
  <si>
    <t>46013</t>
  </si>
  <si>
    <t>Brown County, SD</t>
  </si>
  <si>
    <t>46015</t>
  </si>
  <si>
    <t>Brule County, SD</t>
  </si>
  <si>
    <t>46017</t>
  </si>
  <si>
    <t>Buffalo County, SD</t>
  </si>
  <si>
    <t>46019</t>
  </si>
  <si>
    <t>Butte County, SD</t>
  </si>
  <si>
    <t>46021</t>
  </si>
  <si>
    <t>Campbell County, SD</t>
  </si>
  <si>
    <t>46023</t>
  </si>
  <si>
    <t>Charles Mix County, SD</t>
  </si>
  <si>
    <t>46025</t>
  </si>
  <si>
    <t>Clark County, SD</t>
  </si>
  <si>
    <t>46027</t>
  </si>
  <si>
    <t>Clay County, SD</t>
  </si>
  <si>
    <t>46029</t>
  </si>
  <si>
    <t>Codington County, SD</t>
  </si>
  <si>
    <t>46031</t>
  </si>
  <si>
    <t>Corson County, SD</t>
  </si>
  <si>
    <t>46033</t>
  </si>
  <si>
    <t>Custer County, SD</t>
  </si>
  <si>
    <t>46035</t>
  </si>
  <si>
    <t>Davison County, SD</t>
  </si>
  <si>
    <t>46037</t>
  </si>
  <si>
    <t>Day County, SD</t>
  </si>
  <si>
    <t>46039</t>
  </si>
  <si>
    <t>Deuel County, SD</t>
  </si>
  <si>
    <t>46041</t>
  </si>
  <si>
    <t>Dewey County, SD</t>
  </si>
  <si>
    <t>46043</t>
  </si>
  <si>
    <t>Douglas County, SD</t>
  </si>
  <si>
    <t>46045</t>
  </si>
  <si>
    <t>Edmunds County, SD</t>
  </si>
  <si>
    <t>46047</t>
  </si>
  <si>
    <t>Fall River County, SD</t>
  </si>
  <si>
    <t>46049</t>
  </si>
  <si>
    <t>Faulk County, SD</t>
  </si>
  <si>
    <t>46051</t>
  </si>
  <si>
    <t>Grant County, SD</t>
  </si>
  <si>
    <t>46053</t>
  </si>
  <si>
    <t>Gregory County, SD</t>
  </si>
  <si>
    <t>46055</t>
  </si>
  <si>
    <t>Haakon County, SD</t>
  </si>
  <si>
    <t>46057</t>
  </si>
  <si>
    <t>Hamlin County, SD</t>
  </si>
  <si>
    <t>46059</t>
  </si>
  <si>
    <t>Hand County, SD</t>
  </si>
  <si>
    <t>46061</t>
  </si>
  <si>
    <t>Hanson County, SD</t>
  </si>
  <si>
    <t>46063</t>
  </si>
  <si>
    <t>Harding County, SD</t>
  </si>
  <si>
    <t>46065</t>
  </si>
  <si>
    <t>Hughes County, SD</t>
  </si>
  <si>
    <t>46067</t>
  </si>
  <si>
    <t>Hutchinson County, SD</t>
  </si>
  <si>
    <t>46069</t>
  </si>
  <si>
    <t>Hyde County, SD</t>
  </si>
  <si>
    <t>46071</t>
  </si>
  <si>
    <t>Jackson County, SD</t>
  </si>
  <si>
    <t>46073</t>
  </si>
  <si>
    <t>Jerauld County, SD</t>
  </si>
  <si>
    <t>46075</t>
  </si>
  <si>
    <t>Jones County, SD</t>
  </si>
  <si>
    <t>46077</t>
  </si>
  <si>
    <t>Kingsbury County, SD</t>
  </si>
  <si>
    <t>46079</t>
  </si>
  <si>
    <t>Lake County, SD</t>
  </si>
  <si>
    <t>46081</t>
  </si>
  <si>
    <t>Lawrence County, SD</t>
  </si>
  <si>
    <t>46083</t>
  </si>
  <si>
    <t>Lincoln County, SD</t>
  </si>
  <si>
    <t>46085</t>
  </si>
  <si>
    <t>Lyman County, SD</t>
  </si>
  <si>
    <t>46087</t>
  </si>
  <si>
    <t>McCook County, SD</t>
  </si>
  <si>
    <t>46089</t>
  </si>
  <si>
    <t>McPherson County, SD</t>
  </si>
  <si>
    <t>46091</t>
  </si>
  <si>
    <t>Marshall County, SD</t>
  </si>
  <si>
    <t>46093</t>
  </si>
  <si>
    <t>Meade County, SD</t>
  </si>
  <si>
    <t>46095</t>
  </si>
  <si>
    <t>Mellette County, SD</t>
  </si>
  <si>
    <t>46097</t>
  </si>
  <si>
    <t>Miner County, SD</t>
  </si>
  <si>
    <t>46099</t>
  </si>
  <si>
    <t>Minnehaha County, SD</t>
  </si>
  <si>
    <t>46101</t>
  </si>
  <si>
    <t>Moody County, SD</t>
  </si>
  <si>
    <t>46102</t>
  </si>
  <si>
    <t>Oglala Lakota County, SD</t>
  </si>
  <si>
    <t>46103</t>
  </si>
  <si>
    <t>Pennington County, SD</t>
  </si>
  <si>
    <t>46105</t>
  </si>
  <si>
    <t>Perkins County, SD</t>
  </si>
  <si>
    <t>46107</t>
  </si>
  <si>
    <t>Potter County, SD</t>
  </si>
  <si>
    <t>46109</t>
  </si>
  <si>
    <t>Roberts County, SD</t>
  </si>
  <si>
    <t>46111</t>
  </si>
  <si>
    <t>Sanborn County, SD</t>
  </si>
  <si>
    <t>46115</t>
  </si>
  <si>
    <t>Spink County, SD</t>
  </si>
  <si>
    <t>46117</t>
  </si>
  <si>
    <t>Stanley County, SD</t>
  </si>
  <si>
    <t>46119</t>
  </si>
  <si>
    <t>Sully County, SD</t>
  </si>
  <si>
    <t>46121</t>
  </si>
  <si>
    <t>Todd County, SD</t>
  </si>
  <si>
    <t>46123</t>
  </si>
  <si>
    <t>Tripp County, SD</t>
  </si>
  <si>
    <t>46125</t>
  </si>
  <si>
    <t>Turner County, SD</t>
  </si>
  <si>
    <t>46127</t>
  </si>
  <si>
    <t>Union County, SD</t>
  </si>
  <si>
    <t>46129</t>
  </si>
  <si>
    <t>Walworth County, SD</t>
  </si>
  <si>
    <t>46135</t>
  </si>
  <si>
    <t>Yankton County, SD</t>
  </si>
  <si>
    <t>46137</t>
  </si>
  <si>
    <t>Ziebach County, SD</t>
  </si>
  <si>
    <t>47001</t>
  </si>
  <si>
    <t>Anderson County, TN</t>
  </si>
  <si>
    <t>47003</t>
  </si>
  <si>
    <t>Bedford County, TN</t>
  </si>
  <si>
    <t>47005</t>
  </si>
  <si>
    <t>Benton County, TN</t>
  </si>
  <si>
    <t>47007</t>
  </si>
  <si>
    <t>Bledsoe County, TN</t>
  </si>
  <si>
    <t>47009</t>
  </si>
  <si>
    <t>Blount County, TN</t>
  </si>
  <si>
    <t>47011</t>
  </si>
  <si>
    <t>Bradley County, TN</t>
  </si>
  <si>
    <t>47013</t>
  </si>
  <si>
    <t>Campbell County, TN</t>
  </si>
  <si>
    <t>47015</t>
  </si>
  <si>
    <t>Cannon County, TN</t>
  </si>
  <si>
    <t>47017</t>
  </si>
  <si>
    <t>Carroll County, TN</t>
  </si>
  <si>
    <t>47019</t>
  </si>
  <si>
    <t>Carter County, TN</t>
  </si>
  <si>
    <t>47021</t>
  </si>
  <si>
    <t>Cheatham County, TN</t>
  </si>
  <si>
    <t>47023</t>
  </si>
  <si>
    <t>Chester County, TN</t>
  </si>
  <si>
    <t>47025</t>
  </si>
  <si>
    <t>Claiborne County, TN</t>
  </si>
  <si>
    <t>47027</t>
  </si>
  <si>
    <t>Clay County, TN</t>
  </si>
  <si>
    <t>47029</t>
  </si>
  <si>
    <t>Cocke County, TN</t>
  </si>
  <si>
    <t>47031</t>
  </si>
  <si>
    <t>Coffee County, TN</t>
  </si>
  <si>
    <t>47033</t>
  </si>
  <si>
    <t>Crockett County, TN</t>
  </si>
  <si>
    <t>47035</t>
  </si>
  <si>
    <t>Cumberland County, TN</t>
  </si>
  <si>
    <t>47037</t>
  </si>
  <si>
    <t>Davidson County, TN</t>
  </si>
  <si>
    <t>47039</t>
  </si>
  <si>
    <t>Decatur County, TN</t>
  </si>
  <si>
    <t>47041</t>
  </si>
  <si>
    <t>DeKalb County, TN</t>
  </si>
  <si>
    <t>47043</t>
  </si>
  <si>
    <t>Dickson County, TN</t>
  </si>
  <si>
    <t>47045</t>
  </si>
  <si>
    <t>Dyer County, TN</t>
  </si>
  <si>
    <t>47047</t>
  </si>
  <si>
    <t>Fayette County, TN</t>
  </si>
  <si>
    <t>47049</t>
  </si>
  <si>
    <t>Fentress County, TN</t>
  </si>
  <si>
    <t>47051</t>
  </si>
  <si>
    <t>Franklin County, TN</t>
  </si>
  <si>
    <t>47053</t>
  </si>
  <si>
    <t>Gibson County, TN</t>
  </si>
  <si>
    <t>47055</t>
  </si>
  <si>
    <t>Giles County, TN</t>
  </si>
  <si>
    <t>47057</t>
  </si>
  <si>
    <t>Grainger County, TN</t>
  </si>
  <si>
    <t>47059</t>
  </si>
  <si>
    <t>Greene County, TN</t>
  </si>
  <si>
    <t>47061</t>
  </si>
  <si>
    <t>Grundy County, TN</t>
  </si>
  <si>
    <t>47063</t>
  </si>
  <si>
    <t>Hamblen County, TN</t>
  </si>
  <si>
    <t>47065</t>
  </si>
  <si>
    <t>Hamilton County, TN</t>
  </si>
  <si>
    <t>47067</t>
  </si>
  <si>
    <t>Hancock County, TN</t>
  </si>
  <si>
    <t>47069</t>
  </si>
  <si>
    <t>Hardeman County, TN</t>
  </si>
  <si>
    <t>47071</t>
  </si>
  <si>
    <t>Hardin County, TN</t>
  </si>
  <si>
    <t>47073</t>
  </si>
  <si>
    <t>Hawkins County, TN</t>
  </si>
  <si>
    <t>47075</t>
  </si>
  <si>
    <t>Haywood County, TN</t>
  </si>
  <si>
    <t>47077</t>
  </si>
  <si>
    <t>Henderson County, TN</t>
  </si>
  <si>
    <t>47079</t>
  </si>
  <si>
    <t>Henry County, TN</t>
  </si>
  <si>
    <t>47081</t>
  </si>
  <si>
    <t>Hickman County, TN</t>
  </si>
  <si>
    <t>47083</t>
  </si>
  <si>
    <t>Houston County, TN</t>
  </si>
  <si>
    <t>47085</t>
  </si>
  <si>
    <t>Humphreys County, TN</t>
  </si>
  <si>
    <t>47087</t>
  </si>
  <si>
    <t>Jackson County, TN</t>
  </si>
  <si>
    <t>47089</t>
  </si>
  <si>
    <t>Jefferson County, TN</t>
  </si>
  <si>
    <t>47091</t>
  </si>
  <si>
    <t>Johnson County, TN</t>
  </si>
  <si>
    <t>47093</t>
  </si>
  <si>
    <t>Knox County, TN</t>
  </si>
  <si>
    <t>47095</t>
  </si>
  <si>
    <t>Lake County, TN</t>
  </si>
  <si>
    <t>47097</t>
  </si>
  <si>
    <t>Lauderdale County, TN</t>
  </si>
  <si>
    <t>47099</t>
  </si>
  <si>
    <t>Lawrence County, TN</t>
  </si>
  <si>
    <t>47101</t>
  </si>
  <si>
    <t>Lewis County, TN</t>
  </si>
  <si>
    <t>47103</t>
  </si>
  <si>
    <t>Lincoln County, TN</t>
  </si>
  <si>
    <t>47105</t>
  </si>
  <si>
    <t>Loudon County, TN</t>
  </si>
  <si>
    <t>47107</t>
  </si>
  <si>
    <t>McMinn County, TN</t>
  </si>
  <si>
    <t>47109</t>
  </si>
  <si>
    <t>McNairy County, TN</t>
  </si>
  <si>
    <t>47111</t>
  </si>
  <si>
    <t>Macon County, TN</t>
  </si>
  <si>
    <t>47113</t>
  </si>
  <si>
    <t>Madison County, TN</t>
  </si>
  <si>
    <t>47115</t>
  </si>
  <si>
    <t>Marion County, TN</t>
  </si>
  <si>
    <t>47117</t>
  </si>
  <si>
    <t>Marshall County, TN</t>
  </si>
  <si>
    <t>47119</t>
  </si>
  <si>
    <t>Maury County, TN</t>
  </si>
  <si>
    <t>47121</t>
  </si>
  <si>
    <t>Meigs County, TN</t>
  </si>
  <si>
    <t>47123</t>
  </si>
  <si>
    <t>Monroe County, TN</t>
  </si>
  <si>
    <t>47125</t>
  </si>
  <si>
    <t>Montgomery County, TN</t>
  </si>
  <si>
    <t>47127</t>
  </si>
  <si>
    <t>Moore County, TN</t>
  </si>
  <si>
    <t>47129</t>
  </si>
  <si>
    <t>Morgan County, TN</t>
  </si>
  <si>
    <t>47131</t>
  </si>
  <si>
    <t>Obion County, TN</t>
  </si>
  <si>
    <t>47133</t>
  </si>
  <si>
    <t>Overton County, TN</t>
  </si>
  <si>
    <t>47135</t>
  </si>
  <si>
    <t>Perry County, TN</t>
  </si>
  <si>
    <t>47137</t>
  </si>
  <si>
    <t>Pickett County, TN</t>
  </si>
  <si>
    <t>47139</t>
  </si>
  <si>
    <t>Polk County, TN</t>
  </si>
  <si>
    <t>47141</t>
  </si>
  <si>
    <t>Putnam County, TN</t>
  </si>
  <si>
    <t>47143</t>
  </si>
  <si>
    <t>Rhea County, TN</t>
  </si>
  <si>
    <t>47145</t>
  </si>
  <si>
    <t>Roane County, TN</t>
  </si>
  <si>
    <t>47147</t>
  </si>
  <si>
    <t>Robertson County, TN</t>
  </si>
  <si>
    <t>47149</t>
  </si>
  <si>
    <t>Rutherford County, TN</t>
  </si>
  <si>
    <t>47151</t>
  </si>
  <si>
    <t>Scott County, TN</t>
  </si>
  <si>
    <t>47153</t>
  </si>
  <si>
    <t>Sequatchie County, TN</t>
  </si>
  <si>
    <t>47155</t>
  </si>
  <si>
    <t>Sevier County, TN</t>
  </si>
  <si>
    <t>47157</t>
  </si>
  <si>
    <t>Shelby County, TN</t>
  </si>
  <si>
    <t>47159</t>
  </si>
  <si>
    <t>Smith County, TN</t>
  </si>
  <si>
    <t>47161</t>
  </si>
  <si>
    <t>Stewart County, TN</t>
  </si>
  <si>
    <t>47163</t>
  </si>
  <si>
    <t>Sullivan County, TN</t>
  </si>
  <si>
    <t>47165</t>
  </si>
  <si>
    <t>Sumner County, TN</t>
  </si>
  <si>
    <t>47167</t>
  </si>
  <si>
    <t>Tipton County, TN</t>
  </si>
  <si>
    <t>47169</t>
  </si>
  <si>
    <t>Trousdale County, TN</t>
  </si>
  <si>
    <t>47171</t>
  </si>
  <si>
    <t>Unicoi County, TN</t>
  </si>
  <si>
    <t>47173</t>
  </si>
  <si>
    <t>Union County, TN</t>
  </si>
  <si>
    <t>47175</t>
  </si>
  <si>
    <t>Van Buren County, TN</t>
  </si>
  <si>
    <t>47177</t>
  </si>
  <si>
    <t>Warren County, TN</t>
  </si>
  <si>
    <t>47179</t>
  </si>
  <si>
    <t>Washington County, TN</t>
  </si>
  <si>
    <t>47181</t>
  </si>
  <si>
    <t>Wayne County, TN</t>
  </si>
  <si>
    <t>47183</t>
  </si>
  <si>
    <t>Weakley County, TN</t>
  </si>
  <si>
    <t>47185</t>
  </si>
  <si>
    <t>White County, TN</t>
  </si>
  <si>
    <t>47187</t>
  </si>
  <si>
    <t>Williamson County, TN</t>
  </si>
  <si>
    <t>47189</t>
  </si>
  <si>
    <t>Wilson County, TN</t>
  </si>
  <si>
    <t>48001</t>
  </si>
  <si>
    <t>Anderson County, TX</t>
  </si>
  <si>
    <t>48003</t>
  </si>
  <si>
    <t>Andrews County, TX</t>
  </si>
  <si>
    <t>48005</t>
  </si>
  <si>
    <t>Angelina County, TX</t>
  </si>
  <si>
    <t>48007</t>
  </si>
  <si>
    <t>Aransas County, TX</t>
  </si>
  <si>
    <t>48009</t>
  </si>
  <si>
    <t>Archer County, TX</t>
  </si>
  <si>
    <t>48011</t>
  </si>
  <si>
    <t>Armstrong County, TX</t>
  </si>
  <si>
    <t>48013</t>
  </si>
  <si>
    <t>Atascosa County, TX</t>
  </si>
  <si>
    <t>48015</t>
  </si>
  <si>
    <t>Austin County, TX</t>
  </si>
  <si>
    <t>48017</t>
  </si>
  <si>
    <t>Bailey County, TX</t>
  </si>
  <si>
    <t>48019</t>
  </si>
  <si>
    <t>Bandera County, TX</t>
  </si>
  <si>
    <t>48021</t>
  </si>
  <si>
    <t>Bastrop County, TX</t>
  </si>
  <si>
    <t>48023</t>
  </si>
  <si>
    <t>Baylor County, TX</t>
  </si>
  <si>
    <t>48025</t>
  </si>
  <si>
    <t>Bee County, TX</t>
  </si>
  <si>
    <t>48027</t>
  </si>
  <si>
    <t>Bell County, TX</t>
  </si>
  <si>
    <t>48029</t>
  </si>
  <si>
    <t>Bexar County, TX</t>
  </si>
  <si>
    <t>48031</t>
  </si>
  <si>
    <t>Blanco County, TX</t>
  </si>
  <si>
    <t>48033</t>
  </si>
  <si>
    <t>Borden County, TX</t>
  </si>
  <si>
    <t>48035</t>
  </si>
  <si>
    <t>Bosque County, TX</t>
  </si>
  <si>
    <t>48037</t>
  </si>
  <si>
    <t>Bowie County, TX</t>
  </si>
  <si>
    <t>48039</t>
  </si>
  <si>
    <t>Brazoria County, TX</t>
  </si>
  <si>
    <t>48041</t>
  </si>
  <si>
    <t>Brazos County, TX</t>
  </si>
  <si>
    <t>48043</t>
  </si>
  <si>
    <t>Brewster County, TX</t>
  </si>
  <si>
    <t>48045</t>
  </si>
  <si>
    <t>Briscoe County, TX</t>
  </si>
  <si>
    <t>48047</t>
  </si>
  <si>
    <t>Brooks County, TX</t>
  </si>
  <si>
    <t>48049</t>
  </si>
  <si>
    <t>Brown County, TX</t>
  </si>
  <si>
    <t>48051</t>
  </si>
  <si>
    <t>Burleson County, TX</t>
  </si>
  <si>
    <t>48053</t>
  </si>
  <si>
    <t>Burnet County, TX</t>
  </si>
  <si>
    <t>48055</t>
  </si>
  <si>
    <t>Caldwell County, TX</t>
  </si>
  <si>
    <t>48057</t>
  </si>
  <si>
    <t>Calhoun County, TX</t>
  </si>
  <si>
    <t>48059</t>
  </si>
  <si>
    <t>Callahan County, TX</t>
  </si>
  <si>
    <t>48061</t>
  </si>
  <si>
    <t>Cameron County, TX</t>
  </si>
  <si>
    <t>48063</t>
  </si>
  <si>
    <t>Camp County, TX</t>
  </si>
  <si>
    <t>48065</t>
  </si>
  <si>
    <t>Carson County, TX</t>
  </si>
  <si>
    <t>48067</t>
  </si>
  <si>
    <t>Cass County, TX</t>
  </si>
  <si>
    <t>48069</t>
  </si>
  <si>
    <t>Castro County, TX</t>
  </si>
  <si>
    <t>48071</t>
  </si>
  <si>
    <t>Chambers County, TX</t>
  </si>
  <si>
    <t>48073</t>
  </si>
  <si>
    <t>Cherokee County, TX</t>
  </si>
  <si>
    <t>48075</t>
  </si>
  <si>
    <t>Childress County, TX</t>
  </si>
  <si>
    <t>48077</t>
  </si>
  <si>
    <t>Clay County, TX</t>
  </si>
  <si>
    <t>48079</t>
  </si>
  <si>
    <t>Cochran County, TX</t>
  </si>
  <si>
    <t>48081</t>
  </si>
  <si>
    <t>Coke County, TX</t>
  </si>
  <si>
    <t>48083</t>
  </si>
  <si>
    <t>Coleman County, TX</t>
  </si>
  <si>
    <t>48085</t>
  </si>
  <si>
    <t>Collin County, TX</t>
  </si>
  <si>
    <t>48087</t>
  </si>
  <si>
    <t>Collingsworth County, TX</t>
  </si>
  <si>
    <t>48089</t>
  </si>
  <si>
    <t>Colorado County, TX</t>
  </si>
  <si>
    <t>48091</t>
  </si>
  <si>
    <t>Comal County, TX</t>
  </si>
  <si>
    <t>48093</t>
  </si>
  <si>
    <t>Comanche County, TX</t>
  </si>
  <si>
    <t>48095</t>
  </si>
  <si>
    <t>Concho County, TX</t>
  </si>
  <si>
    <t>48097</t>
  </si>
  <si>
    <t>Cooke County, TX</t>
  </si>
  <si>
    <t>48099</t>
  </si>
  <si>
    <t>Coryell County, TX</t>
  </si>
  <si>
    <t>48101</t>
  </si>
  <si>
    <t>Cottle County, TX</t>
  </si>
  <si>
    <t>48103</t>
  </si>
  <si>
    <t>Crane County, TX</t>
  </si>
  <si>
    <t>48105</t>
  </si>
  <si>
    <t>Crockett County, TX</t>
  </si>
  <si>
    <t>48107</t>
  </si>
  <si>
    <t>Crosby County, TX</t>
  </si>
  <si>
    <t>48109</t>
  </si>
  <si>
    <t>Culberson County, TX</t>
  </si>
  <si>
    <t>48111</t>
  </si>
  <si>
    <t>Dallam County, TX</t>
  </si>
  <si>
    <t>48113</t>
  </si>
  <si>
    <t>Dallas County, TX</t>
  </si>
  <si>
    <t>48115</t>
  </si>
  <si>
    <t>Dawson County, TX</t>
  </si>
  <si>
    <t>48117</t>
  </si>
  <si>
    <t>Deaf Smith County, TX</t>
  </si>
  <si>
    <t>48119</t>
  </si>
  <si>
    <t>Delta County, TX</t>
  </si>
  <si>
    <t>48121</t>
  </si>
  <si>
    <t>Denton County, TX</t>
  </si>
  <si>
    <t>48123</t>
  </si>
  <si>
    <t>DeWitt County, TX</t>
  </si>
  <si>
    <t>48125</t>
  </si>
  <si>
    <t>Dickens County, TX</t>
  </si>
  <si>
    <t>48127</t>
  </si>
  <si>
    <t>Dimmit County, TX</t>
  </si>
  <si>
    <t>48129</t>
  </si>
  <si>
    <t>Donley County, TX</t>
  </si>
  <si>
    <t>48131</t>
  </si>
  <si>
    <t>Duval County, TX</t>
  </si>
  <si>
    <t>48133</t>
  </si>
  <si>
    <t>Eastland County, TX</t>
  </si>
  <si>
    <t>48135</t>
  </si>
  <si>
    <t>Ector County, TX</t>
  </si>
  <si>
    <t>48137</t>
  </si>
  <si>
    <t>Edwards County, TX</t>
  </si>
  <si>
    <t>48139</t>
  </si>
  <si>
    <t>Ellis County, TX</t>
  </si>
  <si>
    <t>48141</t>
  </si>
  <si>
    <t>El Paso County, TX</t>
  </si>
  <si>
    <t>48143</t>
  </si>
  <si>
    <t>Erath County, TX</t>
  </si>
  <si>
    <t>48145</t>
  </si>
  <si>
    <t>Falls County, TX</t>
  </si>
  <si>
    <t>48147</t>
  </si>
  <si>
    <t>Fannin County, TX</t>
  </si>
  <si>
    <t>48149</t>
  </si>
  <si>
    <t>Fayette County, TX</t>
  </si>
  <si>
    <t>48151</t>
  </si>
  <si>
    <t>Fisher County, TX</t>
  </si>
  <si>
    <t>48153</t>
  </si>
  <si>
    <t>Floyd County, TX</t>
  </si>
  <si>
    <t>48155</t>
  </si>
  <si>
    <t>Foard County, TX</t>
  </si>
  <si>
    <t>48157</t>
  </si>
  <si>
    <t>Fort Bend County, TX</t>
  </si>
  <si>
    <t>48159</t>
  </si>
  <si>
    <t>Franklin County, TX</t>
  </si>
  <si>
    <t>48161</t>
  </si>
  <si>
    <t>Freestone County, TX</t>
  </si>
  <si>
    <t>48163</t>
  </si>
  <si>
    <t>Frio County, TX</t>
  </si>
  <si>
    <t>48165</t>
  </si>
  <si>
    <t>Gaines County, TX</t>
  </si>
  <si>
    <t>48167</t>
  </si>
  <si>
    <t>Galveston County, TX</t>
  </si>
  <si>
    <t>48169</t>
  </si>
  <si>
    <t>Garza County, TX</t>
  </si>
  <si>
    <t>48171</t>
  </si>
  <si>
    <t>Gillespie County, TX</t>
  </si>
  <si>
    <t>48173</t>
  </si>
  <si>
    <t>Glasscock County, TX</t>
  </si>
  <si>
    <t>48175</t>
  </si>
  <si>
    <t>Goliad County, TX</t>
  </si>
  <si>
    <t>48177</t>
  </si>
  <si>
    <t>Gonzales County, TX</t>
  </si>
  <si>
    <t>48179</t>
  </si>
  <si>
    <t>Gray County, TX</t>
  </si>
  <si>
    <t>48181</t>
  </si>
  <si>
    <t>Grayson County, TX</t>
  </si>
  <si>
    <t>48183</t>
  </si>
  <si>
    <t>Gregg County, TX</t>
  </si>
  <si>
    <t>48185</t>
  </si>
  <si>
    <t>Grimes County, TX</t>
  </si>
  <si>
    <t>48187</t>
  </si>
  <si>
    <t>Guadalupe County, TX</t>
  </si>
  <si>
    <t>48189</t>
  </si>
  <si>
    <t>Hale County, TX</t>
  </si>
  <si>
    <t>48191</t>
  </si>
  <si>
    <t>Hall County, TX</t>
  </si>
  <si>
    <t>48193</t>
  </si>
  <si>
    <t>Hamilton County, TX</t>
  </si>
  <si>
    <t>48195</t>
  </si>
  <si>
    <t>Hansford County, TX</t>
  </si>
  <si>
    <t>48197</t>
  </si>
  <si>
    <t>Hardeman County, TX</t>
  </si>
  <si>
    <t>48199</t>
  </si>
  <si>
    <t>Hardin County, TX</t>
  </si>
  <si>
    <t>48201</t>
  </si>
  <si>
    <t>Harris County, TX</t>
  </si>
  <si>
    <t>48203</t>
  </si>
  <si>
    <t>Harrison County, TX</t>
  </si>
  <si>
    <t>48205</t>
  </si>
  <si>
    <t>Hartley County, TX</t>
  </si>
  <si>
    <t>48207</t>
  </si>
  <si>
    <t>Haskell County, TX</t>
  </si>
  <si>
    <t>48209</t>
  </si>
  <si>
    <t>Hays County, TX</t>
  </si>
  <si>
    <t>48211</t>
  </si>
  <si>
    <t>Hemphill County, TX</t>
  </si>
  <si>
    <t>48213</t>
  </si>
  <si>
    <t>Henderson County, TX</t>
  </si>
  <si>
    <t>48215</t>
  </si>
  <si>
    <t>Hidalgo County, TX</t>
  </si>
  <si>
    <t>48217</t>
  </si>
  <si>
    <t>Hill County, TX</t>
  </si>
  <si>
    <t>48219</t>
  </si>
  <si>
    <t>Hockley County, TX</t>
  </si>
  <si>
    <t>48221</t>
  </si>
  <si>
    <t>Hood County, TX</t>
  </si>
  <si>
    <t>48223</t>
  </si>
  <si>
    <t>Hopkins County, TX</t>
  </si>
  <si>
    <t>48225</t>
  </si>
  <si>
    <t>Houston County, TX</t>
  </si>
  <si>
    <t>48227</t>
  </si>
  <si>
    <t>Howard County, TX</t>
  </si>
  <si>
    <t>48229</t>
  </si>
  <si>
    <t>Hudspeth County, TX</t>
  </si>
  <si>
    <t>48231</t>
  </si>
  <si>
    <t>Hunt County, TX</t>
  </si>
  <si>
    <t>48233</t>
  </si>
  <si>
    <t>Hutchinson County, TX</t>
  </si>
  <si>
    <t>48235</t>
  </si>
  <si>
    <t>Irion County, TX</t>
  </si>
  <si>
    <t>48237</t>
  </si>
  <si>
    <t>Jack County, TX</t>
  </si>
  <si>
    <t>48239</t>
  </si>
  <si>
    <t>Jackson County, TX</t>
  </si>
  <si>
    <t>48241</t>
  </si>
  <si>
    <t>Jasper County, TX</t>
  </si>
  <si>
    <t>48243</t>
  </si>
  <si>
    <t>Jeff Davis County, TX</t>
  </si>
  <si>
    <t>48245</t>
  </si>
  <si>
    <t>Jefferson County, TX</t>
  </si>
  <si>
    <t>48247</t>
  </si>
  <si>
    <t>Jim Hogg County, TX</t>
  </si>
  <si>
    <t>48249</t>
  </si>
  <si>
    <t>Jim Wells County, TX</t>
  </si>
  <si>
    <t>48251</t>
  </si>
  <si>
    <t>Johnson County, TX</t>
  </si>
  <si>
    <t>48253</t>
  </si>
  <si>
    <t>Jones County, TX</t>
  </si>
  <si>
    <t>48255</t>
  </si>
  <si>
    <t>Karnes County, TX</t>
  </si>
  <si>
    <t>48257</t>
  </si>
  <si>
    <t>Kaufman County, TX</t>
  </si>
  <si>
    <t>48259</t>
  </si>
  <si>
    <t>Kendall County, TX</t>
  </si>
  <si>
    <t>48261</t>
  </si>
  <si>
    <t>Kenedy County, TX</t>
  </si>
  <si>
    <t>48263</t>
  </si>
  <si>
    <t>Kent County, TX</t>
  </si>
  <si>
    <t>48265</t>
  </si>
  <si>
    <t>Kerr County, TX</t>
  </si>
  <si>
    <t>48267</t>
  </si>
  <si>
    <t>Kimble County, TX</t>
  </si>
  <si>
    <t>48269</t>
  </si>
  <si>
    <t>King County, TX</t>
  </si>
  <si>
    <t>48271</t>
  </si>
  <si>
    <t>Kinney County, TX</t>
  </si>
  <si>
    <t>48273</t>
  </si>
  <si>
    <t>Kleberg County, TX</t>
  </si>
  <si>
    <t>48275</t>
  </si>
  <si>
    <t>Knox County, TX</t>
  </si>
  <si>
    <t>48277</t>
  </si>
  <si>
    <t>Lamar County, TX</t>
  </si>
  <si>
    <t>48279</t>
  </si>
  <si>
    <t>Lamb County, TX</t>
  </si>
  <si>
    <t>48281</t>
  </si>
  <si>
    <t>Lampasas County, TX</t>
  </si>
  <si>
    <t>48283</t>
  </si>
  <si>
    <t>La Salle County, TX</t>
  </si>
  <si>
    <t>48285</t>
  </si>
  <si>
    <t>Lavaca County, TX</t>
  </si>
  <si>
    <t>48287</t>
  </si>
  <si>
    <t>Lee County, TX</t>
  </si>
  <si>
    <t>48289</t>
  </si>
  <si>
    <t>Leon County, TX</t>
  </si>
  <si>
    <t>48291</t>
  </si>
  <si>
    <t>Liberty County, TX</t>
  </si>
  <si>
    <t>48293</t>
  </si>
  <si>
    <t>Limestone County, TX</t>
  </si>
  <si>
    <t>48295</t>
  </si>
  <si>
    <t>Lipscomb County, TX</t>
  </si>
  <si>
    <t>48297</t>
  </si>
  <si>
    <t>Live Oak County, TX</t>
  </si>
  <si>
    <t>48299</t>
  </si>
  <si>
    <t>Llano County, TX</t>
  </si>
  <si>
    <t>48301</t>
  </si>
  <si>
    <t>Loving County, TX</t>
  </si>
  <si>
    <t>48303</t>
  </si>
  <si>
    <t>Lubbock County, TX</t>
  </si>
  <si>
    <t>48305</t>
  </si>
  <si>
    <t>Lynn County, TX</t>
  </si>
  <si>
    <t>48307</t>
  </si>
  <si>
    <t>McCulloch County, TX</t>
  </si>
  <si>
    <t>48309</t>
  </si>
  <si>
    <t>McLennan County, TX</t>
  </si>
  <si>
    <t>48311</t>
  </si>
  <si>
    <t>McMullen County, TX</t>
  </si>
  <si>
    <t>48313</t>
  </si>
  <si>
    <t>Madison County, TX</t>
  </si>
  <si>
    <t>48315</t>
  </si>
  <si>
    <t>Marion County, TX</t>
  </si>
  <si>
    <t>48317</t>
  </si>
  <si>
    <t>Martin County, TX</t>
  </si>
  <si>
    <t>48319</t>
  </si>
  <si>
    <t>Mason County, TX</t>
  </si>
  <si>
    <t>48321</t>
  </si>
  <si>
    <t>Matagorda County, TX</t>
  </si>
  <si>
    <t>48323</t>
  </si>
  <si>
    <t>Maverick County, TX</t>
  </si>
  <si>
    <t>48325</t>
  </si>
  <si>
    <t>Medina County, TX</t>
  </si>
  <si>
    <t>48327</t>
  </si>
  <si>
    <t>Menard County, TX</t>
  </si>
  <si>
    <t>48329</t>
  </si>
  <si>
    <t>Midland County, TX</t>
  </si>
  <si>
    <t>48331</t>
  </si>
  <si>
    <t>Milam County, TX</t>
  </si>
  <si>
    <t>48333</t>
  </si>
  <si>
    <t>Mills County, TX</t>
  </si>
  <si>
    <t>48335</t>
  </si>
  <si>
    <t>Mitchell County, TX</t>
  </si>
  <si>
    <t>48337</t>
  </si>
  <si>
    <t>Montague County, TX</t>
  </si>
  <si>
    <t>48339</t>
  </si>
  <si>
    <t>Montgomery County, TX</t>
  </si>
  <si>
    <t>48341</t>
  </si>
  <si>
    <t>Moore County, TX</t>
  </si>
  <si>
    <t>48343</t>
  </si>
  <si>
    <t>Morris County, TX</t>
  </si>
  <si>
    <t>48345</t>
  </si>
  <si>
    <t>Motley County, TX</t>
  </si>
  <si>
    <t>48347</t>
  </si>
  <si>
    <t>Nacogdoches County, TX</t>
  </si>
  <si>
    <t>48349</t>
  </si>
  <si>
    <t>Navarro County, TX</t>
  </si>
  <si>
    <t>48351</t>
  </si>
  <si>
    <t>Newton County, TX</t>
  </si>
  <si>
    <t>48353</t>
  </si>
  <si>
    <t>Nolan County, TX</t>
  </si>
  <si>
    <t>48355</t>
  </si>
  <si>
    <t>Nueces County, TX</t>
  </si>
  <si>
    <t>48357</t>
  </si>
  <si>
    <t>Ochiltree County, TX</t>
  </si>
  <si>
    <t>48359</t>
  </si>
  <si>
    <t>Oldham County, TX</t>
  </si>
  <si>
    <t>48361</t>
  </si>
  <si>
    <t>Orange County, TX</t>
  </si>
  <si>
    <t>48363</t>
  </si>
  <si>
    <t>Palo Pinto County, TX</t>
  </si>
  <si>
    <t>48365</t>
  </si>
  <si>
    <t>Panola County, TX</t>
  </si>
  <si>
    <t>48367</t>
  </si>
  <si>
    <t>Parker County, TX</t>
  </si>
  <si>
    <t>48369</t>
  </si>
  <si>
    <t>Parmer County, TX</t>
  </si>
  <si>
    <t>48371</t>
  </si>
  <si>
    <t>Pecos County, TX</t>
  </si>
  <si>
    <t>48373</t>
  </si>
  <si>
    <t>Polk County, TX</t>
  </si>
  <si>
    <t>48375</t>
  </si>
  <si>
    <t>Potter County, TX</t>
  </si>
  <si>
    <t>48377</t>
  </si>
  <si>
    <t>Presidio County, TX</t>
  </si>
  <si>
    <t>48379</t>
  </si>
  <si>
    <t>Rains County, TX</t>
  </si>
  <si>
    <t>48381</t>
  </si>
  <si>
    <t>Randall County, TX</t>
  </si>
  <si>
    <t>48383</t>
  </si>
  <si>
    <t>Reagan County, TX</t>
  </si>
  <si>
    <t>48385</t>
  </si>
  <si>
    <t>Real County, TX</t>
  </si>
  <si>
    <t>48387</t>
  </si>
  <si>
    <t>Red River County, TX</t>
  </si>
  <si>
    <t>48389</t>
  </si>
  <si>
    <t>Reeves County, TX</t>
  </si>
  <si>
    <t>48391</t>
  </si>
  <si>
    <t>Refugio County, TX</t>
  </si>
  <si>
    <t>48393</t>
  </si>
  <si>
    <t>Roberts County, TX</t>
  </si>
  <si>
    <t>48395</t>
  </si>
  <si>
    <t>Robertson County, TX</t>
  </si>
  <si>
    <t>48397</t>
  </si>
  <si>
    <t>Rockwall County, TX</t>
  </si>
  <si>
    <t>48399</t>
  </si>
  <si>
    <t>Runnels County, TX</t>
  </si>
  <si>
    <t>48401</t>
  </si>
  <si>
    <t>Rusk County, TX</t>
  </si>
  <si>
    <t>48403</t>
  </si>
  <si>
    <t>Sabine County, TX</t>
  </si>
  <si>
    <t>48405</t>
  </si>
  <si>
    <t>San Augustine County, TX</t>
  </si>
  <si>
    <t>48407</t>
  </si>
  <si>
    <t>San Jacinto County, TX</t>
  </si>
  <si>
    <t>48409</t>
  </si>
  <si>
    <t>San Patricio County, TX</t>
  </si>
  <si>
    <t>48411</t>
  </si>
  <si>
    <t>San Saba County, TX</t>
  </si>
  <si>
    <t>48413</t>
  </si>
  <si>
    <t>Schleicher County, TX</t>
  </si>
  <si>
    <t>48415</t>
  </si>
  <si>
    <t>Scurry County, TX</t>
  </si>
  <si>
    <t>48417</t>
  </si>
  <si>
    <t>Shackelford County, TX</t>
  </si>
  <si>
    <t>48419</t>
  </si>
  <si>
    <t>Shelby County, TX</t>
  </si>
  <si>
    <t>48421</t>
  </si>
  <si>
    <t>Sherman County, TX</t>
  </si>
  <si>
    <t>48423</t>
  </si>
  <si>
    <t>Smith County, TX</t>
  </si>
  <si>
    <t>48425</t>
  </si>
  <si>
    <t>Somervell County, TX</t>
  </si>
  <si>
    <t>48427</t>
  </si>
  <si>
    <t>Starr County, TX</t>
  </si>
  <si>
    <t>48429</t>
  </si>
  <si>
    <t>Stephens County, TX</t>
  </si>
  <si>
    <t>48431</t>
  </si>
  <si>
    <t>Sterling County, TX</t>
  </si>
  <si>
    <t>48433</t>
  </si>
  <si>
    <t>Stonewall County, TX</t>
  </si>
  <si>
    <t>48435</t>
  </si>
  <si>
    <t>Sutton County, TX</t>
  </si>
  <si>
    <t>48437</t>
  </si>
  <si>
    <t>Swisher County, TX</t>
  </si>
  <si>
    <t>48439</t>
  </si>
  <si>
    <t>Tarrant County, TX</t>
  </si>
  <si>
    <t>48441</t>
  </si>
  <si>
    <t>Taylor County, TX</t>
  </si>
  <si>
    <t>48443</t>
  </si>
  <si>
    <t>Terrell County, TX</t>
  </si>
  <si>
    <t>48445</t>
  </si>
  <si>
    <t>Terry County, TX</t>
  </si>
  <si>
    <t>48447</t>
  </si>
  <si>
    <t>Throckmorton County, TX</t>
  </si>
  <si>
    <t>48449</t>
  </si>
  <si>
    <t>Titus County, TX</t>
  </si>
  <si>
    <t>48451</t>
  </si>
  <si>
    <t>Tom Green County, TX</t>
  </si>
  <si>
    <t>48453</t>
  </si>
  <si>
    <t>Travis County, TX</t>
  </si>
  <si>
    <t>48455</t>
  </si>
  <si>
    <t>Trinity County, TX</t>
  </si>
  <si>
    <t>48457</t>
  </si>
  <si>
    <t>Tyler County, TX</t>
  </si>
  <si>
    <t>48459</t>
  </si>
  <si>
    <t>Upshur County, TX</t>
  </si>
  <si>
    <t>48461</t>
  </si>
  <si>
    <t>Upton County, TX</t>
  </si>
  <si>
    <t>48463</t>
  </si>
  <si>
    <t>Uvalde County, TX</t>
  </si>
  <si>
    <t>48465</t>
  </si>
  <si>
    <t>Val Verde County, TX</t>
  </si>
  <si>
    <t>48467</t>
  </si>
  <si>
    <t>Van Zandt County, TX</t>
  </si>
  <si>
    <t>48469</t>
  </si>
  <si>
    <t>Victoria County, TX</t>
  </si>
  <si>
    <t>48471</t>
  </si>
  <si>
    <t>Walker County, TX</t>
  </si>
  <si>
    <t>48473</t>
  </si>
  <si>
    <t>Waller County, TX</t>
  </si>
  <si>
    <t>48475</t>
  </si>
  <si>
    <t>Ward County, TX</t>
  </si>
  <si>
    <t>48477</t>
  </si>
  <si>
    <t>Washington County, TX</t>
  </si>
  <si>
    <t>48479</t>
  </si>
  <si>
    <t>Webb County, TX</t>
  </si>
  <si>
    <t>48481</t>
  </si>
  <si>
    <t>Wharton County, TX</t>
  </si>
  <si>
    <t>48483</t>
  </si>
  <si>
    <t>Wheeler County, TX</t>
  </si>
  <si>
    <t>48485</t>
  </si>
  <si>
    <t>Wichita County, TX</t>
  </si>
  <si>
    <t>48487</t>
  </si>
  <si>
    <t>Wilbarger County, TX</t>
  </si>
  <si>
    <t>48489</t>
  </si>
  <si>
    <t>Willacy County, TX</t>
  </si>
  <si>
    <t>48491</t>
  </si>
  <si>
    <t>Williamson County, TX</t>
  </si>
  <si>
    <t>48493</t>
  </si>
  <si>
    <t>Wilson County, TX</t>
  </si>
  <si>
    <t>48495</t>
  </si>
  <si>
    <t>Winkler County, TX</t>
  </si>
  <si>
    <t>48497</t>
  </si>
  <si>
    <t>Wise County, TX</t>
  </si>
  <si>
    <t>48499</t>
  </si>
  <si>
    <t>Wood County, TX</t>
  </si>
  <si>
    <t>48501</t>
  </si>
  <si>
    <t>Yoakum County, TX</t>
  </si>
  <si>
    <t>48503</t>
  </si>
  <si>
    <t>Young County, TX</t>
  </si>
  <si>
    <t>48505</t>
  </si>
  <si>
    <t>Zapata County, TX</t>
  </si>
  <si>
    <t>48507</t>
  </si>
  <si>
    <t>Zavala County, TX</t>
  </si>
  <si>
    <t>49001</t>
  </si>
  <si>
    <t>Beaver County, UT</t>
  </si>
  <si>
    <t>49003</t>
  </si>
  <si>
    <t>Box Elder County, UT</t>
  </si>
  <si>
    <t>49005</t>
  </si>
  <si>
    <t>Cache County, UT</t>
  </si>
  <si>
    <t>49007</t>
  </si>
  <si>
    <t>Carbon County, UT</t>
  </si>
  <si>
    <t>49009</t>
  </si>
  <si>
    <t>Daggett County, UT</t>
  </si>
  <si>
    <t>49011</t>
  </si>
  <si>
    <t>Davis County, UT</t>
  </si>
  <si>
    <t>49013</t>
  </si>
  <si>
    <t>Duchesne County, UT</t>
  </si>
  <si>
    <t>49015</t>
  </si>
  <si>
    <t>Emery County, UT</t>
  </si>
  <si>
    <t>49017</t>
  </si>
  <si>
    <t>Garfield County, UT</t>
  </si>
  <si>
    <t>49019</t>
  </si>
  <si>
    <t>Grand County, UT</t>
  </si>
  <si>
    <t>49021</t>
  </si>
  <si>
    <t>Iron County, UT</t>
  </si>
  <si>
    <t>49023</t>
  </si>
  <si>
    <t>Juab County, UT</t>
  </si>
  <si>
    <t>49025</t>
  </si>
  <si>
    <t>Kane County, UT</t>
  </si>
  <si>
    <t>49027</t>
  </si>
  <si>
    <t>Millard County, UT</t>
  </si>
  <si>
    <t>49029</t>
  </si>
  <si>
    <t>Morgan County, UT</t>
  </si>
  <si>
    <t>49031</t>
  </si>
  <si>
    <t>Piute County, UT</t>
  </si>
  <si>
    <t>49033</t>
  </si>
  <si>
    <t>Rich County, UT</t>
  </si>
  <si>
    <t>49035</t>
  </si>
  <si>
    <t>Salt Lake County, UT</t>
  </si>
  <si>
    <t>49037</t>
  </si>
  <si>
    <t>San Juan County, UT</t>
  </si>
  <si>
    <t>49039</t>
  </si>
  <si>
    <t>Sanpete County, UT</t>
  </si>
  <si>
    <t>49041</t>
  </si>
  <si>
    <t>Sevier County, UT</t>
  </si>
  <si>
    <t>49043</t>
  </si>
  <si>
    <t>Summit County, UT</t>
  </si>
  <si>
    <t>49045</t>
  </si>
  <si>
    <t>Tooele County, UT</t>
  </si>
  <si>
    <t>49047</t>
  </si>
  <si>
    <t>Uintah County, UT</t>
  </si>
  <si>
    <t>49049</t>
  </si>
  <si>
    <t>Utah County, UT</t>
  </si>
  <si>
    <t>49051</t>
  </si>
  <si>
    <t>Wasatch County, UT</t>
  </si>
  <si>
    <t>49053</t>
  </si>
  <si>
    <t>Washington County, UT</t>
  </si>
  <si>
    <t>49055</t>
  </si>
  <si>
    <t>Wayne County, UT</t>
  </si>
  <si>
    <t>49057</t>
  </si>
  <si>
    <t>Weber County, UT</t>
  </si>
  <si>
    <t>50001</t>
  </si>
  <si>
    <t>Addison County, VT</t>
  </si>
  <si>
    <t>50003</t>
  </si>
  <si>
    <t>Bennington County, VT</t>
  </si>
  <si>
    <t>50005</t>
  </si>
  <si>
    <t>Caledonia County, VT</t>
  </si>
  <si>
    <t>50007</t>
  </si>
  <si>
    <t>Chittenden County, VT</t>
  </si>
  <si>
    <t>50009</t>
  </si>
  <si>
    <t>Essex County, VT</t>
  </si>
  <si>
    <t>50011</t>
  </si>
  <si>
    <t>Franklin County, VT</t>
  </si>
  <si>
    <t>50013</t>
  </si>
  <si>
    <t>Grand Isle County, VT</t>
  </si>
  <si>
    <t>50015</t>
  </si>
  <si>
    <t>Lamoille County, VT</t>
  </si>
  <si>
    <t>50017</t>
  </si>
  <si>
    <t>Orange County, VT</t>
  </si>
  <si>
    <t>50019</t>
  </si>
  <si>
    <t>Orleans County, VT</t>
  </si>
  <si>
    <t>50021</t>
  </si>
  <si>
    <t>Rutland County, VT</t>
  </si>
  <si>
    <t>50023</t>
  </si>
  <si>
    <t>Washington County, VT</t>
  </si>
  <si>
    <t>50025</t>
  </si>
  <si>
    <t>Windham County, VT</t>
  </si>
  <si>
    <t>50027</t>
  </si>
  <si>
    <t>Windsor County, VT</t>
  </si>
  <si>
    <t>51001</t>
  </si>
  <si>
    <t>Accomack County, VA</t>
  </si>
  <si>
    <t>51003</t>
  </si>
  <si>
    <t>Albemarle County, VA</t>
  </si>
  <si>
    <t>51005</t>
  </si>
  <si>
    <t>Alleghany County, VA</t>
  </si>
  <si>
    <t>51007</t>
  </si>
  <si>
    <t>Amelia County, VA</t>
  </si>
  <si>
    <t>51009</t>
  </si>
  <si>
    <t>Amherst County, VA</t>
  </si>
  <si>
    <t>51011</t>
  </si>
  <si>
    <t>Appomattox County, VA</t>
  </si>
  <si>
    <t>51013</t>
  </si>
  <si>
    <t>Arlington County, VA</t>
  </si>
  <si>
    <t>51015</t>
  </si>
  <si>
    <t>Augusta County, VA</t>
  </si>
  <si>
    <t>51017</t>
  </si>
  <si>
    <t>Bath County, VA</t>
  </si>
  <si>
    <t>51019</t>
  </si>
  <si>
    <t>Bedford County, VA</t>
  </si>
  <si>
    <t>51021</t>
  </si>
  <si>
    <t>Bland County, VA</t>
  </si>
  <si>
    <t>51023</t>
  </si>
  <si>
    <t>Botetourt County, VA</t>
  </si>
  <si>
    <t>51025</t>
  </si>
  <si>
    <t>Brunswick County, VA</t>
  </si>
  <si>
    <t>51027</t>
  </si>
  <si>
    <t>Buchanan County, VA</t>
  </si>
  <si>
    <t>51029</t>
  </si>
  <si>
    <t>Buckingham County, VA</t>
  </si>
  <si>
    <t>51031</t>
  </si>
  <si>
    <t>Campbell County, VA</t>
  </si>
  <si>
    <t>51033</t>
  </si>
  <si>
    <t>Caroline County, VA</t>
  </si>
  <si>
    <t>51035</t>
  </si>
  <si>
    <t>Carroll County, VA</t>
  </si>
  <si>
    <t>51036</t>
  </si>
  <si>
    <t>Charles City County, VA</t>
  </si>
  <si>
    <t>51037</t>
  </si>
  <si>
    <t>Charlotte County, VA</t>
  </si>
  <si>
    <t>51041</t>
  </si>
  <si>
    <t>Chesterfield County, VA</t>
  </si>
  <si>
    <t>51043</t>
  </si>
  <si>
    <t>Clarke County, VA</t>
  </si>
  <si>
    <t>51045</t>
  </si>
  <si>
    <t>Craig County, VA</t>
  </si>
  <si>
    <t>51047</t>
  </si>
  <si>
    <t>Culpeper County, VA</t>
  </si>
  <si>
    <t>51049</t>
  </si>
  <si>
    <t>Cumberland County, VA</t>
  </si>
  <si>
    <t>51051</t>
  </si>
  <si>
    <t>Dickenson County, VA</t>
  </si>
  <si>
    <t>51053</t>
  </si>
  <si>
    <t>Dinwiddie County, VA</t>
  </si>
  <si>
    <t>51057</t>
  </si>
  <si>
    <t>Essex County, VA</t>
  </si>
  <si>
    <t>51059</t>
  </si>
  <si>
    <t>Fairfax County, VA</t>
  </si>
  <si>
    <t>51061</t>
  </si>
  <si>
    <t>Fauquier County, VA</t>
  </si>
  <si>
    <t>51063</t>
  </si>
  <si>
    <t>Floyd County, VA</t>
  </si>
  <si>
    <t>51065</t>
  </si>
  <si>
    <t>Fluvanna County, VA</t>
  </si>
  <si>
    <t>51067</t>
  </si>
  <si>
    <t>Franklin County, VA</t>
  </si>
  <si>
    <t>51069</t>
  </si>
  <si>
    <t>Frederick County, VA</t>
  </si>
  <si>
    <t>51071</t>
  </si>
  <si>
    <t>Giles County, VA</t>
  </si>
  <si>
    <t>51073</t>
  </si>
  <si>
    <t>Gloucester County, VA</t>
  </si>
  <si>
    <t>51075</t>
  </si>
  <si>
    <t>Goochland County, VA</t>
  </si>
  <si>
    <t>51077</t>
  </si>
  <si>
    <t>Grayson County, VA</t>
  </si>
  <si>
    <t>51079</t>
  </si>
  <si>
    <t>Greene County, VA</t>
  </si>
  <si>
    <t>51081</t>
  </si>
  <si>
    <t>Greensville County, VA</t>
  </si>
  <si>
    <t>51083</t>
  </si>
  <si>
    <t>Halifax County, VA</t>
  </si>
  <si>
    <t>51085</t>
  </si>
  <si>
    <t>Hanover County, VA</t>
  </si>
  <si>
    <t>51087</t>
  </si>
  <si>
    <t>Henrico County, VA</t>
  </si>
  <si>
    <t>51089</t>
  </si>
  <si>
    <t>Henry County, VA</t>
  </si>
  <si>
    <t>51091</t>
  </si>
  <si>
    <t>Highland County, VA</t>
  </si>
  <si>
    <t>51093</t>
  </si>
  <si>
    <t>Isle of Wight County, VA</t>
  </si>
  <si>
    <t>51095</t>
  </si>
  <si>
    <t>James City County, VA</t>
  </si>
  <si>
    <t>51097</t>
  </si>
  <si>
    <t>King and Queen County, VA</t>
  </si>
  <si>
    <t>51099</t>
  </si>
  <si>
    <t>King George County, VA</t>
  </si>
  <si>
    <t>51101</t>
  </si>
  <si>
    <t>King William County, VA</t>
  </si>
  <si>
    <t>51103</t>
  </si>
  <si>
    <t>Lancaster County, VA</t>
  </si>
  <si>
    <t>51105</t>
  </si>
  <si>
    <t>Lee County, VA</t>
  </si>
  <si>
    <t>51107</t>
  </si>
  <si>
    <t>Loudoun County, VA</t>
  </si>
  <si>
    <t>51109</t>
  </si>
  <si>
    <t>Louisa County, VA</t>
  </si>
  <si>
    <t>51111</t>
  </si>
  <si>
    <t>Lunenburg County, VA</t>
  </si>
  <si>
    <t>51113</t>
  </si>
  <si>
    <t>Madison County, VA</t>
  </si>
  <si>
    <t>51115</t>
  </si>
  <si>
    <t>Mathews County, VA</t>
  </si>
  <si>
    <t>51117</t>
  </si>
  <si>
    <t>Mecklenburg County, VA</t>
  </si>
  <si>
    <t>51119</t>
  </si>
  <si>
    <t>Middlesex County, VA</t>
  </si>
  <si>
    <t>51121</t>
  </si>
  <si>
    <t>Montgomery County, VA</t>
  </si>
  <si>
    <t>51125</t>
  </si>
  <si>
    <t>Nelson County, VA</t>
  </si>
  <si>
    <t>51127</t>
  </si>
  <si>
    <t>New Kent County, VA</t>
  </si>
  <si>
    <t>51131</t>
  </si>
  <si>
    <t>Northampton County, VA</t>
  </si>
  <si>
    <t>51133</t>
  </si>
  <si>
    <t>Northumberland County, VA</t>
  </si>
  <si>
    <t>51135</t>
  </si>
  <si>
    <t>Nottoway County, VA</t>
  </si>
  <si>
    <t>51137</t>
  </si>
  <si>
    <t>Orange County, VA</t>
  </si>
  <si>
    <t>51139</t>
  </si>
  <si>
    <t>Page County, VA</t>
  </si>
  <si>
    <t>51141</t>
  </si>
  <si>
    <t>Patrick County, VA</t>
  </si>
  <si>
    <t>51143</t>
  </si>
  <si>
    <t>Pittsylvania County, VA</t>
  </si>
  <si>
    <t>51145</t>
  </si>
  <si>
    <t>Powhatan County, VA</t>
  </si>
  <si>
    <t>51147</t>
  </si>
  <si>
    <t>Prince Edward County, VA</t>
  </si>
  <si>
    <t>51149</t>
  </si>
  <si>
    <t>Prince George County, VA</t>
  </si>
  <si>
    <t>51153</t>
  </si>
  <si>
    <t>Prince William County, VA</t>
  </si>
  <si>
    <t>51155</t>
  </si>
  <si>
    <t>Pulaski County, VA</t>
  </si>
  <si>
    <t>51157</t>
  </si>
  <si>
    <t>Rappahannock County, VA</t>
  </si>
  <si>
    <t>51159</t>
  </si>
  <si>
    <t>Richmond County, VA</t>
  </si>
  <si>
    <t>51161</t>
  </si>
  <si>
    <t>Roanoke County, VA</t>
  </si>
  <si>
    <t>51163</t>
  </si>
  <si>
    <t>Rockbridge County, VA</t>
  </si>
  <si>
    <t>51165</t>
  </si>
  <si>
    <t>Rockingham County, VA</t>
  </si>
  <si>
    <t>51167</t>
  </si>
  <si>
    <t>Russell County, VA</t>
  </si>
  <si>
    <t>51169</t>
  </si>
  <si>
    <t>Scott County, VA</t>
  </si>
  <si>
    <t>51171</t>
  </si>
  <si>
    <t>Shenandoah County, VA</t>
  </si>
  <si>
    <t>51173</t>
  </si>
  <si>
    <t>Smyth County, VA</t>
  </si>
  <si>
    <t>51175</t>
  </si>
  <si>
    <t>Southampton County, VA</t>
  </si>
  <si>
    <t>51177</t>
  </si>
  <si>
    <t>Spotsylvania County, VA</t>
  </si>
  <si>
    <t>51179</t>
  </si>
  <si>
    <t>Stafford County, VA</t>
  </si>
  <si>
    <t>51181</t>
  </si>
  <si>
    <t>Surry County, VA</t>
  </si>
  <si>
    <t>51183</t>
  </si>
  <si>
    <t>Sussex County, VA</t>
  </si>
  <si>
    <t>51185</t>
  </si>
  <si>
    <t>Tazewell County, VA</t>
  </si>
  <si>
    <t>51187</t>
  </si>
  <si>
    <t>Warren County, VA</t>
  </si>
  <si>
    <t>51191</t>
  </si>
  <si>
    <t>Washington County, VA</t>
  </si>
  <si>
    <t>51193</t>
  </si>
  <si>
    <t>Westmoreland County, VA</t>
  </si>
  <si>
    <t>51195</t>
  </si>
  <si>
    <t>Wise County, VA</t>
  </si>
  <si>
    <t>51197</t>
  </si>
  <si>
    <t>Wythe County, VA</t>
  </si>
  <si>
    <t>51199</t>
  </si>
  <si>
    <t>York County, VA</t>
  </si>
  <si>
    <t>51510</t>
  </si>
  <si>
    <t>Alexandria city, VA</t>
  </si>
  <si>
    <t>51520</t>
  </si>
  <si>
    <t>Bristol city, VA</t>
  </si>
  <si>
    <t>51530</t>
  </si>
  <si>
    <t>Buena Vista city, VA</t>
  </si>
  <si>
    <t>51540</t>
  </si>
  <si>
    <t>Charlottesville city, VA</t>
  </si>
  <si>
    <t>51550</t>
  </si>
  <si>
    <t>Chesapeake city, VA</t>
  </si>
  <si>
    <t>51570</t>
  </si>
  <si>
    <t>Colonial Heights city, VA</t>
  </si>
  <si>
    <t>51580</t>
  </si>
  <si>
    <t>Covington city, VA</t>
  </si>
  <si>
    <t>51590</t>
  </si>
  <si>
    <t>Danville city, VA</t>
  </si>
  <si>
    <t>51595</t>
  </si>
  <si>
    <t>Emporia city, VA</t>
  </si>
  <si>
    <t>51600</t>
  </si>
  <si>
    <t>Fairfax city, VA</t>
  </si>
  <si>
    <t>51610</t>
  </si>
  <si>
    <t>Falls Church city, VA</t>
  </si>
  <si>
    <t>51620</t>
  </si>
  <si>
    <t>Franklin city, VA</t>
  </si>
  <si>
    <t>51630</t>
  </si>
  <si>
    <t>Fredericksburg city, VA</t>
  </si>
  <si>
    <t>51640</t>
  </si>
  <si>
    <t>Galax city, VA</t>
  </si>
  <si>
    <t>51650</t>
  </si>
  <si>
    <t>Hampton city, VA</t>
  </si>
  <si>
    <t>51660</t>
  </si>
  <si>
    <t>Harrisonburg city, VA</t>
  </si>
  <si>
    <t>51670</t>
  </si>
  <si>
    <t>Hopewell city, VA</t>
  </si>
  <si>
    <t>51678</t>
  </si>
  <si>
    <t>Lexington city, VA</t>
  </si>
  <si>
    <t>51680</t>
  </si>
  <si>
    <t>Lynchburg city, VA</t>
  </si>
  <si>
    <t>51683</t>
  </si>
  <si>
    <t>Manassas city, VA</t>
  </si>
  <si>
    <t>51685</t>
  </si>
  <si>
    <t>Manassas Park city, VA</t>
  </si>
  <si>
    <t>51690</t>
  </si>
  <si>
    <t>Martinsville city, VA</t>
  </si>
  <si>
    <t>51700</t>
  </si>
  <si>
    <t>Newport News city, VA</t>
  </si>
  <si>
    <t>51710</t>
  </si>
  <si>
    <t>Norfolk city, VA</t>
  </si>
  <si>
    <t>51720</t>
  </si>
  <si>
    <t>Norton city, VA</t>
  </si>
  <si>
    <t>51730</t>
  </si>
  <si>
    <t>Petersburg city, VA</t>
  </si>
  <si>
    <t>51735</t>
  </si>
  <si>
    <t>Poquoson city, VA</t>
  </si>
  <si>
    <t>51740</t>
  </si>
  <si>
    <t>Portsmouth city, VA</t>
  </si>
  <si>
    <t>51750</t>
  </si>
  <si>
    <t>Radford city, VA</t>
  </si>
  <si>
    <t>51760</t>
  </si>
  <si>
    <t>Richmond city, VA</t>
  </si>
  <si>
    <t>51770</t>
  </si>
  <si>
    <t>Roanoke city, VA</t>
  </si>
  <si>
    <t>51775</t>
  </si>
  <si>
    <t>Salem city, VA</t>
  </si>
  <si>
    <t>51790</t>
  </si>
  <si>
    <t>Staunton city, VA</t>
  </si>
  <si>
    <t>51800</t>
  </si>
  <si>
    <t>Suffolk city, VA</t>
  </si>
  <si>
    <t>51810</t>
  </si>
  <si>
    <t>Virginia Beach city, VA</t>
  </si>
  <si>
    <t>51820</t>
  </si>
  <si>
    <t>Waynesboro city, VA</t>
  </si>
  <si>
    <t>51830</t>
  </si>
  <si>
    <t>Williamsburg city, VA</t>
  </si>
  <si>
    <t>51840</t>
  </si>
  <si>
    <t>Winchester city, VA</t>
  </si>
  <si>
    <t>53001</t>
  </si>
  <si>
    <t>Adams County, WA</t>
  </si>
  <si>
    <t>53003</t>
  </si>
  <si>
    <t>Asotin County, WA</t>
  </si>
  <si>
    <t>53005</t>
  </si>
  <si>
    <t>Benton County, WA</t>
  </si>
  <si>
    <t>53007</t>
  </si>
  <si>
    <t>Chelan County, WA</t>
  </si>
  <si>
    <t>53009</t>
  </si>
  <si>
    <t>Clallam County, WA</t>
  </si>
  <si>
    <t>53011</t>
  </si>
  <si>
    <t>Clark County, WA</t>
  </si>
  <si>
    <t>53013</t>
  </si>
  <si>
    <t>Columbia County, WA</t>
  </si>
  <si>
    <t>53015</t>
  </si>
  <si>
    <t>Cowlitz County, WA</t>
  </si>
  <si>
    <t>53017</t>
  </si>
  <si>
    <t>Douglas County, WA</t>
  </si>
  <si>
    <t>53019</t>
  </si>
  <si>
    <t>Ferry County, WA</t>
  </si>
  <si>
    <t>53021</t>
  </si>
  <si>
    <t>Franklin County, WA</t>
  </si>
  <si>
    <t>53023</t>
  </si>
  <si>
    <t>Garfield County, WA</t>
  </si>
  <si>
    <t>53025</t>
  </si>
  <si>
    <t>Grant County, WA</t>
  </si>
  <si>
    <t>53027</t>
  </si>
  <si>
    <t>Grays Harbor County, WA</t>
  </si>
  <si>
    <t>53029</t>
  </si>
  <si>
    <t>Island County, WA</t>
  </si>
  <si>
    <t>53031</t>
  </si>
  <si>
    <t>Jefferson County, WA</t>
  </si>
  <si>
    <t>53033</t>
  </si>
  <si>
    <t>King County, WA</t>
  </si>
  <si>
    <t>53035</t>
  </si>
  <si>
    <t>Kitsap County, WA</t>
  </si>
  <si>
    <t>53037</t>
  </si>
  <si>
    <t>Kittitas County, WA</t>
  </si>
  <si>
    <t>53039</t>
  </si>
  <si>
    <t>Klickitat County, WA</t>
  </si>
  <si>
    <t>53041</t>
  </si>
  <si>
    <t>Lewis County, WA</t>
  </si>
  <si>
    <t>53043</t>
  </si>
  <si>
    <t>Lincoln County, WA</t>
  </si>
  <si>
    <t>53045</t>
  </si>
  <si>
    <t>Mason County, WA</t>
  </si>
  <si>
    <t>53047</t>
  </si>
  <si>
    <t>Okanogan County, WA</t>
  </si>
  <si>
    <t>53049</t>
  </si>
  <si>
    <t>Pacific County, WA</t>
  </si>
  <si>
    <t>53051</t>
  </si>
  <si>
    <t>Pend Oreille County, WA</t>
  </si>
  <si>
    <t>53053</t>
  </si>
  <si>
    <t>Pierce County, WA</t>
  </si>
  <si>
    <t>53055</t>
  </si>
  <si>
    <t>San Juan County, WA</t>
  </si>
  <si>
    <t>53057</t>
  </si>
  <si>
    <t>Skagit County, WA</t>
  </si>
  <si>
    <t>53059</t>
  </si>
  <si>
    <t>Skamania County, WA</t>
  </si>
  <si>
    <t>53061</t>
  </si>
  <si>
    <t>Snohomish County, WA</t>
  </si>
  <si>
    <t>53063</t>
  </si>
  <si>
    <t>Spokane County, WA</t>
  </si>
  <si>
    <t>53065</t>
  </si>
  <si>
    <t>Stevens County, WA</t>
  </si>
  <si>
    <t>53067</t>
  </si>
  <si>
    <t>Thurston County, WA</t>
  </si>
  <si>
    <t>53069</t>
  </si>
  <si>
    <t>Wahkiakum County, WA</t>
  </si>
  <si>
    <t>53071</t>
  </si>
  <si>
    <t>Walla Walla County, WA</t>
  </si>
  <si>
    <t>53073</t>
  </si>
  <si>
    <t>Whatcom County, WA</t>
  </si>
  <si>
    <t>53075</t>
  </si>
  <si>
    <t>Whitman County, WA</t>
  </si>
  <si>
    <t>53077</t>
  </si>
  <si>
    <t>Yakima County, WA</t>
  </si>
  <si>
    <t>54001</t>
  </si>
  <si>
    <t>Barbour County, WV</t>
  </si>
  <si>
    <t>54003</t>
  </si>
  <si>
    <t>Berkeley County, WV</t>
  </si>
  <si>
    <t>54005</t>
  </si>
  <si>
    <t>Boone County, WV</t>
  </si>
  <si>
    <t>54007</t>
  </si>
  <si>
    <t>Braxton County, WV</t>
  </si>
  <si>
    <t>54009</t>
  </si>
  <si>
    <t>Brooke County, WV</t>
  </si>
  <si>
    <t>54011</t>
  </si>
  <si>
    <t>Cabell County, WV</t>
  </si>
  <si>
    <t>54013</t>
  </si>
  <si>
    <t>Calhoun County, WV</t>
  </si>
  <si>
    <t>54015</t>
  </si>
  <si>
    <t>Clay County, WV</t>
  </si>
  <si>
    <t>54017</t>
  </si>
  <si>
    <t>Doddridge County, WV</t>
  </si>
  <si>
    <t>54019</t>
  </si>
  <si>
    <t>Fayette County, WV</t>
  </si>
  <si>
    <t>54021</t>
  </si>
  <si>
    <t>Gilmer County, WV</t>
  </si>
  <si>
    <t>54023</t>
  </si>
  <si>
    <t>Grant County, WV</t>
  </si>
  <si>
    <t>54025</t>
  </si>
  <si>
    <t>Greenbrier County, WV</t>
  </si>
  <si>
    <t>54027</t>
  </si>
  <si>
    <t>Hampshire County, WV</t>
  </si>
  <si>
    <t>54029</t>
  </si>
  <si>
    <t>Hancock County, WV</t>
  </si>
  <si>
    <t>54031</t>
  </si>
  <si>
    <t>Hardy County, WV</t>
  </si>
  <si>
    <t>54033</t>
  </si>
  <si>
    <t>Harrison County, WV</t>
  </si>
  <si>
    <t>54035</t>
  </si>
  <si>
    <t>Jackson County, WV</t>
  </si>
  <si>
    <t>54037</t>
  </si>
  <si>
    <t>Jefferson County, WV</t>
  </si>
  <si>
    <t>54039</t>
  </si>
  <si>
    <t>Kanawha County, WV</t>
  </si>
  <si>
    <t>54041</t>
  </si>
  <si>
    <t>Lewis County, WV</t>
  </si>
  <si>
    <t>54043</t>
  </si>
  <si>
    <t>Lincoln County, WV</t>
  </si>
  <si>
    <t>54045</t>
  </si>
  <si>
    <t>Logan County, WV</t>
  </si>
  <si>
    <t>54047</t>
  </si>
  <si>
    <t>McDowell County, WV</t>
  </si>
  <si>
    <t>54049</t>
  </si>
  <si>
    <t>Marion County, WV</t>
  </si>
  <si>
    <t>54051</t>
  </si>
  <si>
    <t>Marshall County, WV</t>
  </si>
  <si>
    <t>54053</t>
  </si>
  <si>
    <t>Mason County, WV</t>
  </si>
  <si>
    <t>54055</t>
  </si>
  <si>
    <t>Mercer County, WV</t>
  </si>
  <si>
    <t>54057</t>
  </si>
  <si>
    <t>Mineral County, WV</t>
  </si>
  <si>
    <t>54059</t>
  </si>
  <si>
    <t>Mingo County, WV</t>
  </si>
  <si>
    <t>54061</t>
  </si>
  <si>
    <t>Monongalia County, WV</t>
  </si>
  <si>
    <t>54063</t>
  </si>
  <si>
    <t>Monroe County, WV</t>
  </si>
  <si>
    <t>54065</t>
  </si>
  <si>
    <t>Morgan County, WV</t>
  </si>
  <si>
    <t>54067</t>
  </si>
  <si>
    <t>Nicholas County, WV</t>
  </si>
  <si>
    <t>54069</t>
  </si>
  <si>
    <t>Ohio County, WV</t>
  </si>
  <si>
    <t>54071</t>
  </si>
  <si>
    <t>Pendleton County, WV</t>
  </si>
  <si>
    <t>54073</t>
  </si>
  <si>
    <t>Pleasants County, WV</t>
  </si>
  <si>
    <t>54075</t>
  </si>
  <si>
    <t>Pocahontas County, WV</t>
  </si>
  <si>
    <t>54077</t>
  </si>
  <si>
    <t>Preston County, WV</t>
  </si>
  <si>
    <t>54079</t>
  </si>
  <si>
    <t>Putnam County, WV</t>
  </si>
  <si>
    <t>54081</t>
  </si>
  <si>
    <t>Raleigh County, WV</t>
  </si>
  <si>
    <t>54083</t>
  </si>
  <si>
    <t>Randolph County, WV</t>
  </si>
  <si>
    <t>54085</t>
  </si>
  <si>
    <t>Ritchie County, WV</t>
  </si>
  <si>
    <t>54087</t>
  </si>
  <si>
    <t>Roane County, WV</t>
  </si>
  <si>
    <t>54089</t>
  </si>
  <si>
    <t>Summers County, WV</t>
  </si>
  <si>
    <t>54091</t>
  </si>
  <si>
    <t>Taylor County, WV</t>
  </si>
  <si>
    <t>54093</t>
  </si>
  <si>
    <t>Tucker County, WV</t>
  </si>
  <si>
    <t>54095</t>
  </si>
  <si>
    <t>Tyler County, WV</t>
  </si>
  <si>
    <t>54097</t>
  </si>
  <si>
    <t>Upshur County, WV</t>
  </si>
  <si>
    <t>54099</t>
  </si>
  <si>
    <t>Wayne County, WV</t>
  </si>
  <si>
    <t>54101</t>
  </si>
  <si>
    <t>Webster County, WV</t>
  </si>
  <si>
    <t>54103</t>
  </si>
  <si>
    <t>Wetzel County, WV</t>
  </si>
  <si>
    <t>54105</t>
  </si>
  <si>
    <t>Wirt County, WV</t>
  </si>
  <si>
    <t>54107</t>
  </si>
  <si>
    <t>Wood County, WV</t>
  </si>
  <si>
    <t>54109</t>
  </si>
  <si>
    <t>Wyoming County, WV</t>
  </si>
  <si>
    <t>55001</t>
  </si>
  <si>
    <t>Adams County, WI</t>
  </si>
  <si>
    <t>55003</t>
  </si>
  <si>
    <t>Ashland County, WI</t>
  </si>
  <si>
    <t>55005</t>
  </si>
  <si>
    <t>Barron County, WI</t>
  </si>
  <si>
    <t>55007</t>
  </si>
  <si>
    <t>Bayfield County, WI</t>
  </si>
  <si>
    <t>55009</t>
  </si>
  <si>
    <t>Brown County, WI</t>
  </si>
  <si>
    <t>55011</t>
  </si>
  <si>
    <t>Buffalo County, WI</t>
  </si>
  <si>
    <t>55013</t>
  </si>
  <si>
    <t>Burnett County, WI</t>
  </si>
  <si>
    <t>55015</t>
  </si>
  <si>
    <t>Calumet County, WI</t>
  </si>
  <si>
    <t>55017</t>
  </si>
  <si>
    <t>Chippewa County, WI</t>
  </si>
  <si>
    <t>55019</t>
  </si>
  <si>
    <t>Clark County, WI</t>
  </si>
  <si>
    <t>55021</t>
  </si>
  <si>
    <t>Columbia County, WI</t>
  </si>
  <si>
    <t>55023</t>
  </si>
  <si>
    <t>Crawford County, WI</t>
  </si>
  <si>
    <t>55025</t>
  </si>
  <si>
    <t>Dane County, WI</t>
  </si>
  <si>
    <t>55027</t>
  </si>
  <si>
    <t>Dodge County, WI</t>
  </si>
  <si>
    <t>55029</t>
  </si>
  <si>
    <t>Door County, WI</t>
  </si>
  <si>
    <t>55031</t>
  </si>
  <si>
    <t>Douglas County, WI</t>
  </si>
  <si>
    <t>55033</t>
  </si>
  <si>
    <t>Dunn County, WI</t>
  </si>
  <si>
    <t>55035</t>
  </si>
  <si>
    <t>Eau Claire County, WI</t>
  </si>
  <si>
    <t>55037</t>
  </si>
  <si>
    <t>Florence County, WI</t>
  </si>
  <si>
    <t>55039</t>
  </si>
  <si>
    <t>Fond du Lac County, WI</t>
  </si>
  <si>
    <t>55041</t>
  </si>
  <si>
    <t>Forest County, WI</t>
  </si>
  <si>
    <t>55043</t>
  </si>
  <si>
    <t>Grant County, WI</t>
  </si>
  <si>
    <t>55045</t>
  </si>
  <si>
    <t>Green County, WI</t>
  </si>
  <si>
    <t>55047</t>
  </si>
  <si>
    <t>Green Lake County, WI</t>
  </si>
  <si>
    <t>55049</t>
  </si>
  <si>
    <t>Iowa County, WI</t>
  </si>
  <si>
    <t>55051</t>
  </si>
  <si>
    <t>Iron County, WI</t>
  </si>
  <si>
    <t>55053</t>
  </si>
  <si>
    <t>Jackson County, WI</t>
  </si>
  <si>
    <t>55055</t>
  </si>
  <si>
    <t>Jefferson County, WI</t>
  </si>
  <si>
    <t>55057</t>
  </si>
  <si>
    <t>Juneau County, WI</t>
  </si>
  <si>
    <t>55059</t>
  </si>
  <si>
    <t>Kenosha County, WI</t>
  </si>
  <si>
    <t>55061</t>
  </si>
  <si>
    <t>Kewaunee County, WI</t>
  </si>
  <si>
    <t>55063</t>
  </si>
  <si>
    <t>La Crosse County, WI</t>
  </si>
  <si>
    <t>55065</t>
  </si>
  <si>
    <t>Lafayette County, WI</t>
  </si>
  <si>
    <t>55067</t>
  </si>
  <si>
    <t>Langlade County, WI</t>
  </si>
  <si>
    <t>55069</t>
  </si>
  <si>
    <t>Lincoln County, WI</t>
  </si>
  <si>
    <t>55071</t>
  </si>
  <si>
    <t>Manitowoc County, WI</t>
  </si>
  <si>
    <t>55073</t>
  </si>
  <si>
    <t>Marathon County, WI</t>
  </si>
  <si>
    <t>55075</t>
  </si>
  <si>
    <t>Marinette County, WI</t>
  </si>
  <si>
    <t>55077</t>
  </si>
  <si>
    <t>Marquette County, WI</t>
  </si>
  <si>
    <t>55078</t>
  </si>
  <si>
    <t>Menominee County, WI</t>
  </si>
  <si>
    <t>55079</t>
  </si>
  <si>
    <t>Milwaukee County, WI</t>
  </si>
  <si>
    <t>55081</t>
  </si>
  <si>
    <t>Monroe County, WI</t>
  </si>
  <si>
    <t>55083</t>
  </si>
  <si>
    <t>Oconto County, WI</t>
  </si>
  <si>
    <t>55085</t>
  </si>
  <si>
    <t>Oneida County, WI</t>
  </si>
  <si>
    <t>55087</t>
  </si>
  <si>
    <t>Outagamie County, WI</t>
  </si>
  <si>
    <t>55089</t>
  </si>
  <si>
    <t>Ozaukee County, WI</t>
  </si>
  <si>
    <t>55091</t>
  </si>
  <si>
    <t>Pepin County, WI</t>
  </si>
  <si>
    <t>55093</t>
  </si>
  <si>
    <t>Pierce County, WI</t>
  </si>
  <si>
    <t>55095</t>
  </si>
  <si>
    <t>Polk County, WI</t>
  </si>
  <si>
    <t>55097</t>
  </si>
  <si>
    <t>Portage County, WI</t>
  </si>
  <si>
    <t>55099</t>
  </si>
  <si>
    <t>Price County, WI</t>
  </si>
  <si>
    <t>55101</t>
  </si>
  <si>
    <t>Racine County, WI</t>
  </si>
  <si>
    <t>55103</t>
  </si>
  <si>
    <t>Richland County, WI</t>
  </si>
  <si>
    <t>55105</t>
  </si>
  <si>
    <t>Rock County, WI</t>
  </si>
  <si>
    <t>55107</t>
  </si>
  <si>
    <t>Rusk County, WI</t>
  </si>
  <si>
    <t>55109</t>
  </si>
  <si>
    <t>St. Croix County, WI</t>
  </si>
  <si>
    <t>55111</t>
  </si>
  <si>
    <t>Sauk County, WI</t>
  </si>
  <si>
    <t>55113</t>
  </si>
  <si>
    <t>Sawyer County, WI</t>
  </si>
  <si>
    <t>55115</t>
  </si>
  <si>
    <t>Shawano County, WI</t>
  </si>
  <si>
    <t>55117</t>
  </si>
  <si>
    <t>Sheboygan County, WI</t>
  </si>
  <si>
    <t>55119</t>
  </si>
  <si>
    <t>Taylor County, WI</t>
  </si>
  <si>
    <t>55121</t>
  </si>
  <si>
    <t>Trempealeau County, WI</t>
  </si>
  <si>
    <t>55123</t>
  </si>
  <si>
    <t>Vernon County, WI</t>
  </si>
  <si>
    <t>55125</t>
  </si>
  <si>
    <t>Vilas County, WI</t>
  </si>
  <si>
    <t>55127</t>
  </si>
  <si>
    <t>Walworth County, WI</t>
  </si>
  <si>
    <t>55129</t>
  </si>
  <si>
    <t>Washburn County, WI</t>
  </si>
  <si>
    <t>55131</t>
  </si>
  <si>
    <t>Washington County, WI</t>
  </si>
  <si>
    <t>55133</t>
  </si>
  <si>
    <t>Waukesha County, WI</t>
  </si>
  <si>
    <t>55135</t>
  </si>
  <si>
    <t>Waupaca County, WI</t>
  </si>
  <si>
    <t>55137</t>
  </si>
  <si>
    <t>Waushara County, WI</t>
  </si>
  <si>
    <t>55139</t>
  </si>
  <si>
    <t>Winnebago County, WI</t>
  </si>
  <si>
    <t>55141</t>
  </si>
  <si>
    <t>Wood County, WI</t>
  </si>
  <si>
    <t>56001</t>
  </si>
  <si>
    <t>Albany County, WY</t>
  </si>
  <si>
    <t>56003</t>
  </si>
  <si>
    <t>Big Horn County, WY</t>
  </si>
  <si>
    <t>56005</t>
  </si>
  <si>
    <t>Campbell County, WY</t>
  </si>
  <si>
    <t>56007</t>
  </si>
  <si>
    <t>Carbon County, WY</t>
  </si>
  <si>
    <t>56009</t>
  </si>
  <si>
    <t>Converse County, WY</t>
  </si>
  <si>
    <t>56011</t>
  </si>
  <si>
    <t>Crook County, WY</t>
  </si>
  <si>
    <t>56013</t>
  </si>
  <si>
    <t>Fremont County, WY</t>
  </si>
  <si>
    <t>56015</t>
  </si>
  <si>
    <t>Goshen County, WY</t>
  </si>
  <si>
    <t>56017</t>
  </si>
  <si>
    <t>Hot Springs County, WY</t>
  </si>
  <si>
    <t>56019</t>
  </si>
  <si>
    <t>Johnson County, WY</t>
  </si>
  <si>
    <t>56021</t>
  </si>
  <si>
    <t>Laramie County, WY</t>
  </si>
  <si>
    <t>56023</t>
  </si>
  <si>
    <t>Lincoln County, WY</t>
  </si>
  <si>
    <t>56025</t>
  </si>
  <si>
    <t>Natrona County, WY</t>
  </si>
  <si>
    <t>56027</t>
  </si>
  <si>
    <t>Niobrara County, WY</t>
  </si>
  <si>
    <t>56029</t>
  </si>
  <si>
    <t>Park County, WY</t>
  </si>
  <si>
    <t>56031</t>
  </si>
  <si>
    <t>Platte County, WY</t>
  </si>
  <si>
    <t>56033</t>
  </si>
  <si>
    <t>Sheridan County, WY</t>
  </si>
  <si>
    <t>56035</t>
  </si>
  <si>
    <t>Sublette County, WY</t>
  </si>
  <si>
    <t>56037</t>
  </si>
  <si>
    <t>Sweetwater County, WY</t>
  </si>
  <si>
    <t>56039</t>
  </si>
  <si>
    <t>Teton County, WY</t>
  </si>
  <si>
    <t>56041</t>
  </si>
  <si>
    <t>Uinta County, WY</t>
  </si>
  <si>
    <t>56043</t>
  </si>
  <si>
    <t>Washakie County, WY</t>
  </si>
  <si>
    <t>56045</t>
  </si>
  <si>
    <t>Weston County, WY</t>
  </si>
  <si>
    <t>60010</t>
  </si>
  <si>
    <t>Eastern District, AS</t>
  </si>
  <si>
    <t>60020</t>
  </si>
  <si>
    <t>Manu'a District, AS</t>
  </si>
  <si>
    <t>60030</t>
  </si>
  <si>
    <t>Rose Island, AS</t>
  </si>
  <si>
    <t>60040</t>
  </si>
  <si>
    <t>Swains Island, AS</t>
  </si>
  <si>
    <t>60050</t>
  </si>
  <si>
    <t>Western District, AS</t>
  </si>
  <si>
    <t>66010</t>
  </si>
  <si>
    <t>Guam, GU</t>
  </si>
  <si>
    <t>69085</t>
  </si>
  <si>
    <t>Northern Islands Municipality, MP</t>
  </si>
  <si>
    <t>69100</t>
  </si>
  <si>
    <t>Rota Municipality, MP</t>
  </si>
  <si>
    <t>69110</t>
  </si>
  <si>
    <t>Saipan Municipality, MP</t>
  </si>
  <si>
    <t>69120</t>
  </si>
  <si>
    <t>Tinian Municipality, MP</t>
  </si>
  <si>
    <t>72001</t>
  </si>
  <si>
    <t>Adjuntas Municipio, PR</t>
  </si>
  <si>
    <t>72003</t>
  </si>
  <si>
    <t>Aguada Municipio, PR</t>
  </si>
  <si>
    <t>72005</t>
  </si>
  <si>
    <t>Aguadilla Municipio, PR</t>
  </si>
  <si>
    <t>72007</t>
  </si>
  <si>
    <t>Aguas Buenas Municipio, PR</t>
  </si>
  <si>
    <t>72009</t>
  </si>
  <si>
    <t>Aibonito Municipio, PR</t>
  </si>
  <si>
    <t>72011</t>
  </si>
  <si>
    <t>Anasco Municipio, PR</t>
  </si>
  <si>
    <t>72013</t>
  </si>
  <si>
    <t>Arecibo Municipio, PR</t>
  </si>
  <si>
    <t>72015</t>
  </si>
  <si>
    <t>Arroyo Municipio, PR</t>
  </si>
  <si>
    <t>72017</t>
  </si>
  <si>
    <t>Barceloneta Municipio, PR</t>
  </si>
  <si>
    <t>72019</t>
  </si>
  <si>
    <t>Barranquitas Municipio, PR</t>
  </si>
  <si>
    <t>72021</t>
  </si>
  <si>
    <t>Bayamon Municipio, PR</t>
  </si>
  <si>
    <t>72023</t>
  </si>
  <si>
    <t>Cabo Rojo Municipio, PR</t>
  </si>
  <si>
    <t>72025</t>
  </si>
  <si>
    <t>Caguas Municipio, PR</t>
  </si>
  <si>
    <t>72027</t>
  </si>
  <si>
    <t>Camuy Municipio, PR</t>
  </si>
  <si>
    <t>72029</t>
  </si>
  <si>
    <t>Canovanas Municipio, PR</t>
  </si>
  <si>
    <t>72031</t>
  </si>
  <si>
    <t>Carolina Municipio, PR</t>
  </si>
  <si>
    <t>72033</t>
  </si>
  <si>
    <t>Catano Municipio, PR</t>
  </si>
  <si>
    <t>72035</t>
  </si>
  <si>
    <t>Cayey Municipio, PR</t>
  </si>
  <si>
    <t>72037</t>
  </si>
  <si>
    <t>Ceiba Municipio, PR</t>
  </si>
  <si>
    <t>72039</t>
  </si>
  <si>
    <t>Ciales Municipio, PR</t>
  </si>
  <si>
    <t>72041</t>
  </si>
  <si>
    <t>Cidra Municipio, PR</t>
  </si>
  <si>
    <t>72043</t>
  </si>
  <si>
    <t>Coamo Municipio, PR</t>
  </si>
  <si>
    <t>72045</t>
  </si>
  <si>
    <t>Comerio Municipio, PR</t>
  </si>
  <si>
    <t>72047</t>
  </si>
  <si>
    <t>Corozal Municipio, PR</t>
  </si>
  <si>
    <t>72049</t>
  </si>
  <si>
    <t>Culebra Municipio, PR</t>
  </si>
  <si>
    <t>72051</t>
  </si>
  <si>
    <t>Dorado Municipio, PR</t>
  </si>
  <si>
    <t>72053</t>
  </si>
  <si>
    <t>Fajardo Municipio, PR</t>
  </si>
  <si>
    <t>72054</t>
  </si>
  <si>
    <t>Florida Municipio, PR</t>
  </si>
  <si>
    <t>72055</t>
  </si>
  <si>
    <t>Guanica Municipio, PR</t>
  </si>
  <si>
    <t>72057</t>
  </si>
  <si>
    <t>Guayama Municipio, PR</t>
  </si>
  <si>
    <t>72059</t>
  </si>
  <si>
    <t>Guayanilla Municipio, PR</t>
  </si>
  <si>
    <t>72061</t>
  </si>
  <si>
    <t>Guaynabo Municipio, PR</t>
  </si>
  <si>
    <t>72063</t>
  </si>
  <si>
    <t>Gurabo Municipio, PR</t>
  </si>
  <si>
    <t>72065</t>
  </si>
  <si>
    <t>Hatillo Municipio, PR</t>
  </si>
  <si>
    <t>72067</t>
  </si>
  <si>
    <t>Hormigueros Municipio, PR</t>
  </si>
  <si>
    <t>72069</t>
  </si>
  <si>
    <t>Humacao Municipio, PR</t>
  </si>
  <si>
    <t>72071</t>
  </si>
  <si>
    <t>Isabela Municipio, PR</t>
  </si>
  <si>
    <t>72073</t>
  </si>
  <si>
    <t>Jayuya Municipio, PR</t>
  </si>
  <si>
    <t>72075</t>
  </si>
  <si>
    <t>Juana Diaz Municipio, PR</t>
  </si>
  <si>
    <t>72077</t>
  </si>
  <si>
    <t>Juncos Municipio, PR</t>
  </si>
  <si>
    <t>72079</t>
  </si>
  <si>
    <t>Lajas Municipio, PR</t>
  </si>
  <si>
    <t>72081</t>
  </si>
  <si>
    <t>Lares Municipio, PR</t>
  </si>
  <si>
    <t>72083</t>
  </si>
  <si>
    <t>Las Marias Municipio, PR</t>
  </si>
  <si>
    <t>72085</t>
  </si>
  <si>
    <t>Las Piedras Municipio, PR</t>
  </si>
  <si>
    <t>72087</t>
  </si>
  <si>
    <t>Loiza Municipio, PR</t>
  </si>
  <si>
    <t>72089</t>
  </si>
  <si>
    <t>Luquillo Municipio, PR</t>
  </si>
  <si>
    <t>72091</t>
  </si>
  <si>
    <t>Manati Municipio, PR</t>
  </si>
  <si>
    <t>72093</t>
  </si>
  <si>
    <t>Maricao Municipio, PR</t>
  </si>
  <si>
    <t>72095</t>
  </si>
  <si>
    <t>Maunabo Municipio, PR</t>
  </si>
  <si>
    <t>72097</t>
  </si>
  <si>
    <t>Mayaguez Municipio, PR</t>
  </si>
  <si>
    <t>72099</t>
  </si>
  <si>
    <t>Moca Municipio, PR</t>
  </si>
  <si>
    <t>72101</t>
  </si>
  <si>
    <t>Morovis Municipio, PR</t>
  </si>
  <si>
    <t>72103</t>
  </si>
  <si>
    <t>Naguabo Municipio, PR</t>
  </si>
  <si>
    <t>72105</t>
  </si>
  <si>
    <t>Naranjito Municipio, PR</t>
  </si>
  <si>
    <t>72107</t>
  </si>
  <si>
    <t>Orocovis Municipio, PR</t>
  </si>
  <si>
    <t>72109</t>
  </si>
  <si>
    <t>Patillas Municipio, PR</t>
  </si>
  <si>
    <t>72111</t>
  </si>
  <si>
    <t>Penuelas Municipio, PR</t>
  </si>
  <si>
    <t>72113</t>
  </si>
  <si>
    <t>Ponce Municipio, PR</t>
  </si>
  <si>
    <t>72115</t>
  </si>
  <si>
    <t>Quebradillas Municipio, PR</t>
  </si>
  <si>
    <t>72117</t>
  </si>
  <si>
    <t>Rincon Municipio, PR</t>
  </si>
  <si>
    <t>72119</t>
  </si>
  <si>
    <t>Rio Grande Municipio, PR</t>
  </si>
  <si>
    <t>72121</t>
  </si>
  <si>
    <t>Sabana Grande Municipio, PR</t>
  </si>
  <si>
    <t>72123</t>
  </si>
  <si>
    <t>Salinas Municipio, PR</t>
  </si>
  <si>
    <t>72125</t>
  </si>
  <si>
    <t>San German Municipio, PR</t>
  </si>
  <si>
    <t>72127</t>
  </si>
  <si>
    <t>San Juan Municipio, PR</t>
  </si>
  <si>
    <t>72129</t>
  </si>
  <si>
    <t>San Lorenzo Municipio, PR</t>
  </si>
  <si>
    <t>72131</t>
  </si>
  <si>
    <t>San Sebastian Municipio, PR</t>
  </si>
  <si>
    <t>72133</t>
  </si>
  <si>
    <t>Santa Isabel Municipio, PR</t>
  </si>
  <si>
    <t>72135</t>
  </si>
  <si>
    <t>Toa Alta Municipio, PR</t>
  </si>
  <si>
    <t>72137</t>
  </si>
  <si>
    <t>Toa Baja Municipio, PR</t>
  </si>
  <si>
    <t>72139</t>
  </si>
  <si>
    <t>Trujillo Alto Municipio, PR</t>
  </si>
  <si>
    <t>72141</t>
  </si>
  <si>
    <t>Utuado Municipio, PR</t>
  </si>
  <si>
    <t>72143</t>
  </si>
  <si>
    <t>Vega Alta Municipio, PR</t>
  </si>
  <si>
    <t>72145</t>
  </si>
  <si>
    <t>Vega Baja Municipio, PR</t>
  </si>
  <si>
    <t>72147</t>
  </si>
  <si>
    <t>Vieques Municipio, PR</t>
  </si>
  <si>
    <t>72149</t>
  </si>
  <si>
    <t>Villalba Municipio, PR</t>
  </si>
  <si>
    <t>72151</t>
  </si>
  <si>
    <t>Yabucoa Municipio, PR</t>
  </si>
  <si>
    <t>72153</t>
  </si>
  <si>
    <t>Yauco Municipio, PR</t>
  </si>
  <si>
    <t>78010</t>
  </si>
  <si>
    <t>St. Croix Island, VI</t>
  </si>
  <si>
    <t>78020</t>
  </si>
  <si>
    <t>St. John Island, VI</t>
  </si>
  <si>
    <t>78030</t>
  </si>
  <si>
    <t>St. Thomas Island, VI</t>
  </si>
  <si>
    <t>County Population (2020 Census)</t>
  </si>
  <si>
    <t>Number of Block Groups by County</t>
  </si>
  <si>
    <t>Number of DAC Block Groups in County</t>
  </si>
  <si>
    <t>County Contains any DAC</t>
  </si>
  <si>
    <t>8-Hour Ozone (2008)</t>
  </si>
  <si>
    <t>8-Hour Ozone (2015)</t>
  </si>
  <si>
    <t>PM-2.5 (1997)</t>
  </si>
  <si>
    <t>PM-2.5 (2006)</t>
  </si>
  <si>
    <t>PM-2.5 (2012)</t>
  </si>
  <si>
    <t>DPM Priority County (AirToxScreen, 2019)</t>
  </si>
  <si>
    <t>County Contains Area of Air Quality Concern</t>
  </si>
  <si>
    <t>County Meets TCD DAC</t>
  </si>
  <si>
    <t>County Contains Nonattainment for Ozone or PM2.5</t>
  </si>
  <si>
    <t>County Contains Extreme or Severe Nonattainment for Ozone or PM2.5</t>
  </si>
  <si>
    <t>County Contains Maintenance for Ozone or PM2.5</t>
  </si>
  <si>
    <t>Jackson County, Alabama</t>
  </si>
  <si>
    <t>Maintenance-Moderate</t>
  </si>
  <si>
    <t>Jefferson County, Alabama</t>
  </si>
  <si>
    <t>Maintenance-Former Subpart 1</t>
  </si>
  <si>
    <t>Madison County, Alabama</t>
  </si>
  <si>
    <t>Mobile County, Alabama</t>
  </si>
  <si>
    <t>Montgomery County, Alabama</t>
  </si>
  <si>
    <t>Shelby County, Alabama</t>
  </si>
  <si>
    <t>Tuscaloosa County, Alabama</t>
  </si>
  <si>
    <t>Walker County, Alabama</t>
  </si>
  <si>
    <t>Anchorage Municipality, Alaska</t>
  </si>
  <si>
    <t>Fairbanks North Star Borough, Alaska</t>
  </si>
  <si>
    <t>Nonattainment-Serious</t>
  </si>
  <si>
    <t>Gila County, Arizona</t>
  </si>
  <si>
    <t>Nonattainment-Moderate</t>
  </si>
  <si>
    <t>Maricopa County, Arizona</t>
  </si>
  <si>
    <t>Pima County, Arizona</t>
  </si>
  <si>
    <t>Pinal County, Arizona</t>
  </si>
  <si>
    <t>Santa Cruz County, Arizona</t>
  </si>
  <si>
    <t>Yuma County, Arizona</t>
  </si>
  <si>
    <t>Nonattainment-Marginal</t>
  </si>
  <si>
    <t>Crittenden County, Arkansas</t>
  </si>
  <si>
    <t>Maintenance-Marginal</t>
  </si>
  <si>
    <t>Faulkner County, Arkansas</t>
  </si>
  <si>
    <t>Pulaski County, Arkansas</t>
  </si>
  <si>
    <t>Alameda County, California</t>
  </si>
  <si>
    <t>Amador County, California</t>
  </si>
  <si>
    <t>Butte County, California</t>
  </si>
  <si>
    <t>Calaveras County, California</t>
  </si>
  <si>
    <t>Contra Costa County, California</t>
  </si>
  <si>
    <t>El Dorado County, California</t>
  </si>
  <si>
    <t>Nonattainment-Severe 15</t>
  </si>
  <si>
    <t>Fresno County, California</t>
  </si>
  <si>
    <t>Nonattainment-Extreme</t>
  </si>
  <si>
    <t>Imperial County, California</t>
  </si>
  <si>
    <t>Kern County, California</t>
  </si>
  <si>
    <t>Nonattainment-Extreme | Nonattainment-Severe 15</t>
  </si>
  <si>
    <t>Nonattainment-Extreme | Nonattainment-Serious</t>
  </si>
  <si>
    <t>Kings County, California</t>
  </si>
  <si>
    <t>Los Angeles County, California</t>
  </si>
  <si>
    <t>Madera County, California</t>
  </si>
  <si>
    <t>Marin County, California</t>
  </si>
  <si>
    <t>Mariposa County, California</t>
  </si>
  <si>
    <t>Merced County, California</t>
  </si>
  <si>
    <t>Napa County, California</t>
  </si>
  <si>
    <t>Nevada County, California</t>
  </si>
  <si>
    <t>Orange County, California</t>
  </si>
  <si>
    <t>Placer County, California</t>
  </si>
  <si>
    <t>Plumas County, California</t>
  </si>
  <si>
    <t>Riverside County, California</t>
  </si>
  <si>
    <t>Nonattainment-Extreme | Nonattainment-Severe 15 | Nonattainment-Moderate</t>
  </si>
  <si>
    <t>Nonattainment-Extreme | Nonattainment-Severe 15 | Nonattainment-Serious | Nonattainment-Moderate</t>
  </si>
  <si>
    <t>Sacramento County, California</t>
  </si>
  <si>
    <t>San Bernardino County, California</t>
  </si>
  <si>
    <t>San Diego County, California</t>
  </si>
  <si>
    <t>Nonattainment-Severe 15 | Nonattainment-Moderate</t>
  </si>
  <si>
    <t>San Francisco County, California</t>
  </si>
  <si>
    <t>San Joaquin County, California</t>
  </si>
  <si>
    <t>San Luis Obispo County, California</t>
  </si>
  <si>
    <t>San Mateo County, California</t>
  </si>
  <si>
    <t>Santa Clara County, California</t>
  </si>
  <si>
    <t>Solano County, California</t>
  </si>
  <si>
    <t>Nonattainment-Severe 15 | Nonattainment-Marginal</t>
  </si>
  <si>
    <t>Nonattainment-Serious | Nonattainment-Marginal</t>
  </si>
  <si>
    <t>Sonoma County, California</t>
  </si>
  <si>
    <t>Stanislaus County, California</t>
  </si>
  <si>
    <t>Sutter County, California</t>
  </si>
  <si>
    <t>Tehama County, California</t>
  </si>
  <si>
    <t>Nonattainment-Marginal (Rural Transport)</t>
  </si>
  <si>
    <t>Tulare County, California</t>
  </si>
  <si>
    <t>Tuolumne County, California</t>
  </si>
  <si>
    <t>Ventura County, California</t>
  </si>
  <si>
    <t>Yolo County, California</t>
  </si>
  <si>
    <t>Yuba County, California</t>
  </si>
  <si>
    <t>Adams County, Colorado</t>
  </si>
  <si>
    <t>Arapahoe County, Colorado</t>
  </si>
  <si>
    <t>Boulder County, Colorado</t>
  </si>
  <si>
    <t>Broomfield County, Colorado</t>
  </si>
  <si>
    <t>Denver County, Colorado</t>
  </si>
  <si>
    <t>Douglas County, Colorado</t>
  </si>
  <si>
    <t>Jefferson County, Colorado</t>
  </si>
  <si>
    <t>Larimer County, Colorado</t>
  </si>
  <si>
    <t>Weld County, Colorado</t>
  </si>
  <si>
    <t>Fairfield County, Connecticut</t>
  </si>
  <si>
    <t>Fairfield County, CT</t>
  </si>
  <si>
    <t>Hartford County, Connecticut</t>
  </si>
  <si>
    <t>Litchfield County, Connecticut</t>
  </si>
  <si>
    <t>Middlesex County, Connecticut</t>
  </si>
  <si>
    <t>New Haven County, Connecticut</t>
  </si>
  <si>
    <t>New London County, Connecticut</t>
  </si>
  <si>
    <t>Tolland County, Connecticut</t>
  </si>
  <si>
    <t>Windham County, Connecticut</t>
  </si>
  <si>
    <t>New Castle County, Delaware</t>
  </si>
  <si>
    <t>Sussex County, Delaware</t>
  </si>
  <si>
    <t>District of Columbia, District of Columbia</t>
  </si>
  <si>
    <t>Alachua County, Florida</t>
  </si>
  <si>
    <t>Brevard County, Florida</t>
  </si>
  <si>
    <t>Broward County, Florida</t>
  </si>
  <si>
    <t>Clay County, Florida</t>
  </si>
  <si>
    <t>Duval County, Florida</t>
  </si>
  <si>
    <t>Hillsborough County, Florida</t>
  </si>
  <si>
    <t>Leon County, Florida</t>
  </si>
  <si>
    <t>Manatee County, Florida</t>
  </si>
  <si>
    <t>Marion County, Florida</t>
  </si>
  <si>
    <t>Martin County, Florida</t>
  </si>
  <si>
    <t>Miami-Dade County, Florida</t>
  </si>
  <si>
    <t>Orange County, Florida</t>
  </si>
  <si>
    <t>Osceola County, Florida</t>
  </si>
  <si>
    <t>Palm Beach County, Florida</t>
  </si>
  <si>
    <t>Pinellas County, Florida</t>
  </si>
  <si>
    <t>Polk County, Florida</t>
  </si>
  <si>
    <t>St. Johns County, Florida</t>
  </si>
  <si>
    <t>Seminole County, Florida</t>
  </si>
  <si>
    <t>Sumter County, Florida</t>
  </si>
  <si>
    <t>Barrow County, Georgia</t>
  </si>
  <si>
    <t>Bartow County, Georgia</t>
  </si>
  <si>
    <t>Bibb County, Georgia</t>
  </si>
  <si>
    <t>Carroll County, Georgia</t>
  </si>
  <si>
    <t>Catoosa County, Georgia</t>
  </si>
  <si>
    <t>Chatham County, Georgia</t>
  </si>
  <si>
    <t>Cherokee County, Georgia</t>
  </si>
  <si>
    <t>Clayton County, Georgia</t>
  </si>
  <si>
    <t>Cobb County, Georgia</t>
  </si>
  <si>
    <t>Coweta County, Georgia</t>
  </si>
  <si>
    <t>DeKalb County, Georgia</t>
  </si>
  <si>
    <t>Douglas County, Georgia</t>
  </si>
  <si>
    <t>Fayette County, Georgia</t>
  </si>
  <si>
    <t>Floyd County, Georgia</t>
  </si>
  <si>
    <t>Forsyth County, Georgia</t>
  </si>
  <si>
    <t>Fulton County, Georgia</t>
  </si>
  <si>
    <t>Gwinnett County, Georgia</t>
  </si>
  <si>
    <t>Hall County, Georgia</t>
  </si>
  <si>
    <t>Heard County, Georgia</t>
  </si>
  <si>
    <t>Henry County, Georgia</t>
  </si>
  <si>
    <t>Monroe County, Georgia</t>
  </si>
  <si>
    <t>Muscogee County, Georgia</t>
  </si>
  <si>
    <t>Newton County, Georgia</t>
  </si>
  <si>
    <t>Paulding County, Georgia</t>
  </si>
  <si>
    <t>Putnam County, Georgia</t>
  </si>
  <si>
    <t>Rockdale County, Georgia</t>
  </si>
  <si>
    <t>Spalding County, Georgia</t>
  </si>
  <si>
    <t>Walker County, Georgia</t>
  </si>
  <si>
    <t>Walton County, Georgia</t>
  </si>
  <si>
    <t>Honolulu County, Hawaii</t>
  </si>
  <si>
    <t>Ada County, Idaho</t>
  </si>
  <si>
    <t>Canyon County, Idaho</t>
  </si>
  <si>
    <t>Franklin County, Idaho</t>
  </si>
  <si>
    <t>Shoshone County, Idaho</t>
  </si>
  <si>
    <t>Cook County, Illinois</t>
  </si>
  <si>
    <t>Maintenance-Serious</t>
  </si>
  <si>
    <t>DuPage County, Illinois</t>
  </si>
  <si>
    <t>Grundy County, Illinois</t>
  </si>
  <si>
    <t>Kane County, Illinois</t>
  </si>
  <si>
    <t>Kendall County, Illinois</t>
  </si>
  <si>
    <t>Lake County, Illinois</t>
  </si>
  <si>
    <t>McHenry County, Illinois</t>
  </si>
  <si>
    <t>McLean County, Illinois</t>
  </si>
  <si>
    <t>Macon County, Illinois</t>
  </si>
  <si>
    <t>Madison County, Illinois</t>
  </si>
  <si>
    <t>Randolph County, Illinois</t>
  </si>
  <si>
    <t>St. Clair County, Illinois</t>
  </si>
  <si>
    <t>Sangamon County, Illinois</t>
  </si>
  <si>
    <t>Will County, Illinois</t>
  </si>
  <si>
    <t>Allen County, Indiana</t>
  </si>
  <si>
    <t>Clark County, Indiana</t>
  </si>
  <si>
    <t>Dearborn County, Indiana</t>
  </si>
  <si>
    <t>Dubois County, Indiana</t>
  </si>
  <si>
    <t>Floyd County, Indiana</t>
  </si>
  <si>
    <t>Gibson County, Indiana</t>
  </si>
  <si>
    <t>Hamilton County, Indiana</t>
  </si>
  <si>
    <t>Hendricks County, Indiana</t>
  </si>
  <si>
    <t>Jefferson County, Indiana</t>
  </si>
  <si>
    <t>Johnson County, Indiana</t>
  </si>
  <si>
    <t>Lake County, Indiana</t>
  </si>
  <si>
    <t>Marion County, Indiana</t>
  </si>
  <si>
    <t>Morgan County, Indiana</t>
  </si>
  <si>
    <t>Pike County, Indiana</t>
  </si>
  <si>
    <t>Porter County, Indiana</t>
  </si>
  <si>
    <t>Spencer County, Indiana</t>
  </si>
  <si>
    <t>Tippecanoe County, Indiana</t>
  </si>
  <si>
    <t>Vanderburgh County, Indiana</t>
  </si>
  <si>
    <t>Warrick County, Indiana</t>
  </si>
  <si>
    <t>Black Hawk County, Iowa</t>
  </si>
  <si>
    <t>Polk County, Iowa</t>
  </si>
  <si>
    <t>Johnson County, Kansas</t>
  </si>
  <si>
    <t>Wyandotte County, Kansas</t>
  </si>
  <si>
    <t>Boone County, Kentucky</t>
  </si>
  <si>
    <t>Boyd County, Kentucky</t>
  </si>
  <si>
    <t>Bullitt County, Kentucky</t>
  </si>
  <si>
    <t>Campbell County, Kentucky</t>
  </si>
  <si>
    <t>Fayette County, Kentucky</t>
  </si>
  <si>
    <t>Jefferson County, Kentucky</t>
  </si>
  <si>
    <t>Kenton County, Kentucky</t>
  </si>
  <si>
    <t>Lawrence County, Kentucky</t>
  </si>
  <si>
    <t>Oldham County, Kentucky</t>
  </si>
  <si>
    <t>Ascension Parish, Louisiana</t>
  </si>
  <si>
    <t>Caddo Parish, Louisiana</t>
  </si>
  <si>
    <t>Calcasieu Parish, Louisiana</t>
  </si>
  <si>
    <t>East Baton Rouge Parish, Louisiana</t>
  </si>
  <si>
    <t>Iberville Parish, Louisiana</t>
  </si>
  <si>
    <t>Jefferson Parish, Louisiana</t>
  </si>
  <si>
    <t>Livingston Parish, Louisiana</t>
  </si>
  <si>
    <t>Orleans Parish, Louisiana</t>
  </si>
  <si>
    <t>Ouachita Parish, Louisiana</t>
  </si>
  <si>
    <t>Rapides Parish, Louisiana</t>
  </si>
  <si>
    <t>St. Bernard Parish, Louisiana</t>
  </si>
  <si>
    <t>St. Charles Parish, Louisiana</t>
  </si>
  <si>
    <t>St. Tammany Parish, Louisiana</t>
  </si>
  <si>
    <t>Tangipahoa Parish, Louisiana</t>
  </si>
  <si>
    <t>West Baton Rouge Parish, Louisiana</t>
  </si>
  <si>
    <t>Cumberland County, Maine</t>
  </si>
  <si>
    <t>Anne Arundel County, Maryland</t>
  </si>
  <si>
    <t>Baltimore County, Maryland</t>
  </si>
  <si>
    <t>Carroll County, Maryland</t>
  </si>
  <si>
    <t>Cecil County, Maryland</t>
  </si>
  <si>
    <t>Charles County, Maryland</t>
  </si>
  <si>
    <t>Frederick County, Maryland</t>
  </si>
  <si>
    <t>Harford County, Maryland</t>
  </si>
  <si>
    <t>Howard County, Maryland</t>
  </si>
  <si>
    <t>Montgomery County, Maryland</t>
  </si>
  <si>
    <t>Prince George's County, Maryland</t>
  </si>
  <si>
    <t>Queen Anne's County, Maryland</t>
  </si>
  <si>
    <t>Washington County, Maryland</t>
  </si>
  <si>
    <t>Baltimore city, Maryland</t>
  </si>
  <si>
    <t>Dukes County, Massachusetts</t>
  </si>
  <si>
    <t>Hampden County, Massachusetts</t>
  </si>
  <si>
    <t>Middlesex County, Massachusetts</t>
  </si>
  <si>
    <t>Norfolk County, Massachusetts</t>
  </si>
  <si>
    <t>Suffolk County, Massachusetts</t>
  </si>
  <si>
    <t>Allegan County, Michigan</t>
  </si>
  <si>
    <t>Berrien County, Michigan</t>
  </si>
  <si>
    <t>Kalamazoo County, Michigan</t>
  </si>
  <si>
    <t>Livingston County, Michigan</t>
  </si>
  <si>
    <t>Macomb County, Michigan</t>
  </si>
  <si>
    <t>Monroe County, Michigan</t>
  </si>
  <si>
    <t>Muskegon County, Michigan</t>
  </si>
  <si>
    <t>Oakland County, Michigan</t>
  </si>
  <si>
    <t>St. Clair County, Michigan</t>
  </si>
  <si>
    <t>Washtenaw County, Michigan</t>
  </si>
  <si>
    <t>Wayne County, Michigan</t>
  </si>
  <si>
    <t>Anoka County, Minnesota</t>
  </si>
  <si>
    <t>Blue Earth County, Minnesota</t>
  </si>
  <si>
    <t>Dakota County, Minnesota</t>
  </si>
  <si>
    <t>Hennepin County, Minnesota</t>
  </si>
  <si>
    <t>Kandiyohi County, Minnesota</t>
  </si>
  <si>
    <t>Ramsey County, Minnesota</t>
  </si>
  <si>
    <t>DeSoto County, Mississippi</t>
  </si>
  <si>
    <t>Hinds County, Mississippi</t>
  </si>
  <si>
    <t>Clay County, Missouri</t>
  </si>
  <si>
    <t>Cole County, Missouri</t>
  </si>
  <si>
    <t>Franklin County, Missouri</t>
  </si>
  <si>
    <t>Jackson County, Missouri</t>
  </si>
  <si>
    <t>Jefferson County, Missouri</t>
  </si>
  <si>
    <t>Platte County, Missouri</t>
  </si>
  <si>
    <t>St. Charles County, Missouri</t>
  </si>
  <si>
    <t>St. Louis County, Missouri</t>
  </si>
  <si>
    <t>St. Louis city, Missouri</t>
  </si>
  <si>
    <t>Lincoln County, Montana</t>
  </si>
  <si>
    <t>Clark County, Nevada</t>
  </si>
  <si>
    <t>Washoe County, Nevada</t>
  </si>
  <si>
    <t>Atlantic County, New Jersey</t>
  </si>
  <si>
    <t>Bergen County, New Jersey</t>
  </si>
  <si>
    <t>Burlington County, New Jersey</t>
  </si>
  <si>
    <t>Camden County, New Jersey</t>
  </si>
  <si>
    <t>Cape May County, New Jersey</t>
  </si>
  <si>
    <t>Cumberland County, New Jersey</t>
  </si>
  <si>
    <t>Essex County, New Jersey</t>
  </si>
  <si>
    <t>Gloucester County, New Jersey</t>
  </si>
  <si>
    <t>Hudson County, New Jersey</t>
  </si>
  <si>
    <t>Hunterdon County, New Jersey</t>
  </si>
  <si>
    <t>Mercer County, New Jersey</t>
  </si>
  <si>
    <t>Middlesex County, New Jersey</t>
  </si>
  <si>
    <t>Monmouth County, New Jersey</t>
  </si>
  <si>
    <t>Morris County, New Jersey</t>
  </si>
  <si>
    <t>Ocean County, New Jersey</t>
  </si>
  <si>
    <t>Passaic County, New Jersey</t>
  </si>
  <si>
    <t>Salem County, New Jersey</t>
  </si>
  <si>
    <t>Somerset County, New Jersey</t>
  </si>
  <si>
    <t>Sussex County, New Jersey</t>
  </si>
  <si>
    <t>Union County, New Jersey</t>
  </si>
  <si>
    <t>Warren County, New Jersey</t>
  </si>
  <si>
    <t>Bernalillo County, New Mexico</t>
  </si>
  <si>
    <t>Doña Ana County, New Mexico</t>
  </si>
  <si>
    <t>Sandoval County, New Mexico</t>
  </si>
  <si>
    <t>Valencia County, New Mexico</t>
  </si>
  <si>
    <t>Bronx County, New York</t>
  </si>
  <si>
    <t>Chautauqua County, New York</t>
  </si>
  <si>
    <t>Erie County, New York</t>
  </si>
  <si>
    <t>Kings County, New York</t>
  </si>
  <si>
    <t>Nassau County, New York</t>
  </si>
  <si>
    <t>New York County, New York</t>
  </si>
  <si>
    <t>Orange County, New York</t>
  </si>
  <si>
    <t>Queens County, New York</t>
  </si>
  <si>
    <t>Richmond County, New York</t>
  </si>
  <si>
    <t>Rockland County, New York</t>
  </si>
  <si>
    <t>Suffolk County, New York</t>
  </si>
  <si>
    <t>Westchester County, New York</t>
  </si>
  <si>
    <t>Buncombe County, North Carolina</t>
  </si>
  <si>
    <t>Cabarrus County, North Carolina</t>
  </si>
  <si>
    <t>Catawba County, North Carolina</t>
  </si>
  <si>
    <t>Davidson County, North Carolina</t>
  </si>
  <si>
    <t>Gaston County, North Carolina</t>
  </si>
  <si>
    <t>Guilford County, North Carolina</t>
  </si>
  <si>
    <t>Iredell County, North Carolina</t>
  </si>
  <si>
    <t>Lincoln County, North Carolina</t>
  </si>
  <si>
    <t>Mecklenburg County, North Carolina</t>
  </si>
  <si>
    <t>Rowan County, North Carolina</t>
  </si>
  <si>
    <t>Union County, North Carolina</t>
  </si>
  <si>
    <t>Cass County, North Dakota</t>
  </si>
  <si>
    <t>Grand Forks County, North Dakota</t>
  </si>
  <si>
    <t>Adams County, Ohio</t>
  </si>
  <si>
    <t>Ashtabula County, Ohio</t>
  </si>
  <si>
    <t>Belmont County, Ohio</t>
  </si>
  <si>
    <t>Butler County, Ohio</t>
  </si>
  <si>
    <t>Clark County, Ohio</t>
  </si>
  <si>
    <t>Clermont County, Ohio</t>
  </si>
  <si>
    <t>Clinton County, Ohio</t>
  </si>
  <si>
    <t>Coshocton County, Ohio</t>
  </si>
  <si>
    <t>Cuyahoga County, Ohio</t>
  </si>
  <si>
    <t>Delaware County, Ohio</t>
  </si>
  <si>
    <t>Fairfield County, Ohio</t>
  </si>
  <si>
    <t>Franklin County, Ohio</t>
  </si>
  <si>
    <t>Gallia County, Ohio</t>
  </si>
  <si>
    <t>Geauga County, Ohio</t>
  </si>
  <si>
    <t>Greene County, Ohio</t>
  </si>
  <si>
    <t>Hamilton County, Ohio</t>
  </si>
  <si>
    <t>Jefferson County, Ohio</t>
  </si>
  <si>
    <t>Knox County, Ohio</t>
  </si>
  <si>
    <t>Lake County, Ohio</t>
  </si>
  <si>
    <t>Lawrence County, Ohio</t>
  </si>
  <si>
    <t>Licking County, Ohio</t>
  </si>
  <si>
    <t>Lorain County, Ohio</t>
  </si>
  <si>
    <t>Lucas County, Ohio</t>
  </si>
  <si>
    <t>Madison County, Ohio</t>
  </si>
  <si>
    <t>Medina County, Ohio</t>
  </si>
  <si>
    <t>Montgomery County, Ohio</t>
  </si>
  <si>
    <t>Portage County, Ohio</t>
  </si>
  <si>
    <t>Scioto County, Ohio</t>
  </si>
  <si>
    <t>Stark County, Ohio</t>
  </si>
  <si>
    <t>Summit County, Ohio</t>
  </si>
  <si>
    <t>Warren County, Ohio</t>
  </si>
  <si>
    <t>Washington County, Ohio</t>
  </si>
  <si>
    <t>Wood County, Ohio</t>
  </si>
  <si>
    <t>Oklahoma County, Oklahoma</t>
  </si>
  <si>
    <t>Clackamas County, Oregon</t>
  </si>
  <si>
    <t>Jackson County, Oregon</t>
  </si>
  <si>
    <t>Klamath County, Oregon</t>
  </si>
  <si>
    <t>Lane County, Oregon</t>
  </si>
  <si>
    <t>Linn County, Oregon</t>
  </si>
  <si>
    <t>Marion County, Oregon</t>
  </si>
  <si>
    <t>Multnomah County, Oregon</t>
  </si>
  <si>
    <t>Polk County, Oregon</t>
  </si>
  <si>
    <t>Washington County, Oregon</t>
  </si>
  <si>
    <t>Allegheny County, Pennsylvania</t>
  </si>
  <si>
    <t>Nonattainment-Moderate | Maintenance-Moderate</t>
  </si>
  <si>
    <t>Armstrong County, Pennsylvania</t>
  </si>
  <si>
    <t>Beaver County, Pennsylvania</t>
  </si>
  <si>
    <t>Berks County, Pennsylvania</t>
  </si>
  <si>
    <t>Bucks County, Pennsylvania</t>
  </si>
  <si>
    <t>Butler County, Pennsylvania</t>
  </si>
  <si>
    <t>Cambria County, Pennsylvania</t>
  </si>
  <si>
    <t>Carbon County, Pennsylvania</t>
  </si>
  <si>
    <t>Chester County, Pennsylvania</t>
  </si>
  <si>
    <t>Cumberland County, Pennsylvania</t>
  </si>
  <si>
    <t>Dauphin County, Pennsylvania</t>
  </si>
  <si>
    <t>Delaware County, Pennsylvania</t>
  </si>
  <si>
    <t>Fayette County, Pennsylvania</t>
  </si>
  <si>
    <t>Franklin County, Pennsylvania</t>
  </si>
  <si>
    <t>Greene County, Pennsylvania</t>
  </si>
  <si>
    <t>Indiana County, Pennsylvania</t>
  </si>
  <si>
    <t>Lancaster County, Pennsylvania</t>
  </si>
  <si>
    <t>Lawrence County, Pennsylvania</t>
  </si>
  <si>
    <t>Lebanon County, Pennsylvania</t>
  </si>
  <si>
    <t>Lehigh County, Pennsylvania</t>
  </si>
  <si>
    <t>Montgomery County, Pennsylvania</t>
  </si>
  <si>
    <t>Northampton County, Pennsylvania</t>
  </si>
  <si>
    <t>Philadelphia County, Pennsylvania</t>
  </si>
  <si>
    <t>Washington County, Pennsylvania</t>
  </si>
  <si>
    <t>Westmoreland County, Pennsylvania</t>
  </si>
  <si>
    <t>York County, Pennsylvania</t>
  </si>
  <si>
    <t>Providence County, Rhode Island</t>
  </si>
  <si>
    <t>Berkeley County, South Carolina</t>
  </si>
  <si>
    <t>Charleston County, South Carolina</t>
  </si>
  <si>
    <t>Greenville County, South Carolina</t>
  </si>
  <si>
    <t>Lexington County, South Carolina</t>
  </si>
  <si>
    <t>Richland County, South Carolina</t>
  </si>
  <si>
    <t>Spartanburg County, South Carolina</t>
  </si>
  <si>
    <t>York County, South Carolina</t>
  </si>
  <si>
    <t>Anderson County, Tennessee</t>
  </si>
  <si>
    <t>Blount County, Tennessee</t>
  </si>
  <si>
    <t>Davidson County, Tennessee</t>
  </si>
  <si>
    <t>Hamilton County, Tennessee</t>
  </si>
  <si>
    <t>Knox County, Tennessee</t>
  </si>
  <si>
    <t>Loudon County, Tennessee</t>
  </si>
  <si>
    <t>Roane County, Tennessee</t>
  </si>
  <si>
    <t>Rutherford County, Tennessee</t>
  </si>
  <si>
    <t>Shelby County, Tennessee</t>
  </si>
  <si>
    <t>Williamson County, Tennessee</t>
  </si>
  <si>
    <t>Bell County, Texas</t>
  </si>
  <si>
    <t>Bexar County, Texas</t>
  </si>
  <si>
    <t>Brazoria County, Texas</t>
  </si>
  <si>
    <t>Chambers County, Texas</t>
  </si>
  <si>
    <t>Collin County, Texas</t>
  </si>
  <si>
    <t>Dallas County, Texas</t>
  </si>
  <si>
    <t>Denton County, Texas</t>
  </si>
  <si>
    <t>Ellis County, Texas</t>
  </si>
  <si>
    <t>El Paso County, Texas</t>
  </si>
  <si>
    <t>Fort Bend County, Texas</t>
  </si>
  <si>
    <t>Galveston County, Texas</t>
  </si>
  <si>
    <t>Harris County, Texas</t>
  </si>
  <si>
    <t>Hill County, Texas</t>
  </si>
  <si>
    <t>Jefferson County, Texas</t>
  </si>
  <si>
    <t>Johnson County, Texas</t>
  </si>
  <si>
    <t>Kaufman County, Texas</t>
  </si>
  <si>
    <t>Liberty County, Texas</t>
  </si>
  <si>
    <t>McLennan County, Texas</t>
  </si>
  <si>
    <t>Montgomery County, Texas</t>
  </si>
  <si>
    <t>Parker County, Texas</t>
  </si>
  <si>
    <t>Potter County, Texas</t>
  </si>
  <si>
    <t>Rockwall County, Texas</t>
  </si>
  <si>
    <t>Tarrant County, Texas</t>
  </si>
  <si>
    <t>Waller County, Texas</t>
  </si>
  <si>
    <t>Wise County, Texas</t>
  </si>
  <si>
    <t>Box Elder County, Utah</t>
  </si>
  <si>
    <t>Cache County, Utah</t>
  </si>
  <si>
    <t>Davis County, Utah</t>
  </si>
  <si>
    <t>Duchesne County, Utah</t>
  </si>
  <si>
    <t>Salt Lake County, Utah</t>
  </si>
  <si>
    <t>Tooele County, Utah</t>
  </si>
  <si>
    <t>Uintah County, Utah</t>
  </si>
  <si>
    <t>Utah County, Utah</t>
  </si>
  <si>
    <t>Washington County, Utah</t>
  </si>
  <si>
    <t>Weber County, Utah</t>
  </si>
  <si>
    <t>Alleghany County, Virginia</t>
  </si>
  <si>
    <t>Arlington County, Virginia</t>
  </si>
  <si>
    <t>Fairfax County, Virginia</t>
  </si>
  <si>
    <t>Loudoun County, Virginia</t>
  </si>
  <si>
    <t>Prince William County, Virginia</t>
  </si>
  <si>
    <t>Spotsylvania County, Virginia</t>
  </si>
  <si>
    <t>Stafford County, Virginia</t>
  </si>
  <si>
    <t>Alexandria city, Virginia</t>
  </si>
  <si>
    <t>Chesapeake city, Virginia</t>
  </si>
  <si>
    <t>Fairfax city, Virginia</t>
  </si>
  <si>
    <t>Fredericksburg city, Virginia</t>
  </si>
  <si>
    <t>Manassas city, Virginia</t>
  </si>
  <si>
    <t>Manassas Park city, Virginia</t>
  </si>
  <si>
    <t>Norfolk city, Virginia</t>
  </si>
  <si>
    <t>Richmond city, Virginia</t>
  </si>
  <si>
    <t>Clark County, Washington</t>
  </si>
  <si>
    <t>Cowlitz County, Washington</t>
  </si>
  <si>
    <t>Franklin County, Washington</t>
  </si>
  <si>
    <t>King County, Washington</t>
  </si>
  <si>
    <t>Kitsap County, Washington</t>
  </si>
  <si>
    <t>Pierce County, Washington</t>
  </si>
  <si>
    <t>Snohomish County, Washington</t>
  </si>
  <si>
    <t>Spokane County, Washington</t>
  </si>
  <si>
    <t>Thurston County, Washington</t>
  </si>
  <si>
    <t>Whatcom County, Washington</t>
  </si>
  <si>
    <t>Berkeley County, West Virginia</t>
  </si>
  <si>
    <t>Brooke County, West Virginia</t>
  </si>
  <si>
    <t>Cabell County, West Virginia</t>
  </si>
  <si>
    <t>Hancock County, West Virginia</t>
  </si>
  <si>
    <t>Kanawha County, West Virginia</t>
  </si>
  <si>
    <t>Marshall County, West Virginia</t>
  </si>
  <si>
    <t>Mason County, West Virginia</t>
  </si>
  <si>
    <t>Ohio County, West Virginia</t>
  </si>
  <si>
    <t>Pleasants County, West Virginia</t>
  </si>
  <si>
    <t>Putnam County, West Virginia</t>
  </si>
  <si>
    <t>Wayne County, West Virginia</t>
  </si>
  <si>
    <t>Wood County, West Virginia</t>
  </si>
  <si>
    <t>Douglas County, Wisconsin</t>
  </si>
  <si>
    <t>Kenosha County, Wisconsin</t>
  </si>
  <si>
    <t>Manitowoc County, Wisconsin</t>
  </si>
  <si>
    <t>Milwaukee County, Wisconsin</t>
  </si>
  <si>
    <t>Racine County, Wisconsin</t>
  </si>
  <si>
    <t>Sheboygan County, Wisconsin</t>
  </si>
  <si>
    <t>Washington County, Wisconsin</t>
  </si>
  <si>
    <t>Waukesha County, Wisconsin</t>
  </si>
  <si>
    <t>Lincoln County, Wyoming</t>
  </si>
  <si>
    <t>Sweetwater County, Wyoming</t>
  </si>
  <si>
    <t>Cataño Municipio, Puerto Rico</t>
  </si>
  <si>
    <t>San Juan Municipio, Puerto R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quot;$&quot;* #,##0_);_(&quot;$&quot;* \(#,##0\);_(&quot;$&quot;* &quot;-&quot;??_);_(@_)"/>
    <numFmt numFmtId="165" formatCode="&quot;$&quot;#,##0.00"/>
  </numFmts>
  <fonts count="105"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5"/>
      <color theme="1"/>
      <name val="Calibri"/>
      <family val="2"/>
      <scheme val="minor"/>
    </font>
    <font>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b/>
      <sz val="11"/>
      <name val="Calibri"/>
      <family val="2"/>
      <scheme val="minor"/>
    </font>
    <font>
      <b/>
      <i/>
      <sz val="11"/>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i/>
      <sz val="11.5"/>
      <name val="Calibri"/>
      <family val="2"/>
      <scheme val="minor"/>
    </font>
    <font>
      <b/>
      <sz val="10.5"/>
      <name val="Calibri"/>
      <family val="2"/>
      <scheme val="minor"/>
    </font>
    <font>
      <sz val="10.5"/>
      <name val="Calibri"/>
      <family val="2"/>
      <scheme val="minor"/>
    </font>
    <font>
      <i/>
      <sz val="11"/>
      <color theme="2" tint="-0.499984740745262"/>
      <name val="Calibri"/>
      <family val="2"/>
      <scheme val="minor"/>
    </font>
    <font>
      <i/>
      <sz val="12"/>
      <color theme="2" tint="-0.499984740745262"/>
      <name val="Calibri"/>
      <family val="2"/>
      <scheme val="minor"/>
    </font>
    <font>
      <i/>
      <sz val="2"/>
      <color rgb="FF000000"/>
      <name val="Calibri"/>
      <family val="2"/>
      <scheme val="minor"/>
    </font>
    <font>
      <i/>
      <sz val="11"/>
      <color theme="1" tint="0.34998626667073579"/>
      <name val="Calibri"/>
      <family val="2"/>
      <scheme val="minor"/>
    </font>
    <font>
      <sz val="11.5"/>
      <color theme="8" tint="0.59999389629810485"/>
      <name val="Calibri"/>
      <family val="2"/>
      <scheme val="minor"/>
    </font>
    <font>
      <b/>
      <i/>
      <sz val="11"/>
      <color theme="1"/>
      <name val="Calibri"/>
      <family val="2"/>
      <scheme val="minor"/>
    </font>
    <font>
      <i/>
      <sz val="12"/>
      <color theme="1" tint="0.34998626667073579"/>
      <name val="Calibri"/>
      <family val="2"/>
      <scheme val="minor"/>
    </font>
    <font>
      <i/>
      <u/>
      <sz val="11"/>
      <color theme="10"/>
      <name val="Calibri"/>
      <family val="2"/>
      <scheme val="minor"/>
    </font>
    <font>
      <sz val="12"/>
      <color rgb="FFFF0000"/>
      <name val="Calibri"/>
      <family val="2"/>
      <scheme val="minor"/>
    </font>
    <font>
      <b/>
      <sz val="11"/>
      <name val="Calibri"/>
      <family val="2"/>
    </font>
    <font>
      <b/>
      <u/>
      <sz val="11"/>
      <color rgb="FFFFFFFF"/>
      <name val="Calibri"/>
      <family val="2"/>
      <scheme val="minor"/>
    </font>
    <font>
      <b/>
      <u/>
      <sz val="11"/>
      <color theme="0"/>
      <name val="Calibri"/>
      <family val="2"/>
      <scheme val="minor"/>
    </font>
    <font>
      <b/>
      <i/>
      <sz val="11.5"/>
      <color theme="4"/>
      <name val="Calibri"/>
      <family val="2"/>
      <scheme val="minor"/>
    </font>
    <font>
      <sz val="11"/>
      <name val="Calibri"/>
      <family val="2"/>
    </font>
    <font>
      <i/>
      <sz val="11"/>
      <name val="Calibri"/>
      <family val="2"/>
    </font>
    <font>
      <b/>
      <i/>
      <sz val="12"/>
      <color theme="1"/>
      <name val="Calibri"/>
      <family val="2"/>
      <scheme val="minor"/>
    </font>
    <font>
      <b/>
      <i/>
      <sz val="12"/>
      <color rgb="FF000000"/>
      <name val="Calibri"/>
      <family val="2"/>
      <scheme val="minor"/>
    </font>
    <font>
      <b/>
      <i/>
      <sz val="11"/>
      <color rgb="FFC00000"/>
      <name val="Calibri"/>
      <family val="2"/>
      <scheme val="minor"/>
    </font>
    <font>
      <i/>
      <sz val="11.5"/>
      <color rgb="FF000000"/>
      <name val="Calibri"/>
      <family val="2"/>
    </font>
    <font>
      <b/>
      <i/>
      <sz val="11.5"/>
      <color rgb="FF2F75B5"/>
      <name val="Calibri"/>
      <family val="2"/>
    </font>
    <font>
      <b/>
      <i/>
      <sz val="11.5"/>
      <color rgb="FFBF8F00"/>
      <name val="Calibri"/>
      <family val="2"/>
    </font>
    <font>
      <sz val="12"/>
      <color theme="2" tint="-0.499984740745262"/>
      <name val="Calibri"/>
      <family val="2"/>
      <scheme val="minor"/>
    </font>
    <font>
      <b/>
      <sz val="12"/>
      <name val="Calibri"/>
      <family val="2"/>
    </font>
    <font>
      <sz val="12"/>
      <color rgb="FF000000"/>
      <name val="Calibri"/>
      <family val="2"/>
    </font>
    <font>
      <sz val="12"/>
      <name val="Calibri"/>
      <family val="2"/>
    </font>
    <font>
      <i/>
      <sz val="12"/>
      <name val="Calibri"/>
      <family val="2"/>
    </font>
    <font>
      <b/>
      <sz val="12"/>
      <color rgb="FFBDD7EE"/>
      <name val="Calibri"/>
      <family val="2"/>
    </font>
    <font>
      <i/>
      <sz val="10"/>
      <color rgb="FF000000"/>
      <name val="Calibri"/>
      <family val="2"/>
      <scheme val="minor"/>
    </font>
    <font>
      <i/>
      <sz val="10"/>
      <color rgb="FFC00000"/>
      <name val="Calibri"/>
      <family val="2"/>
      <scheme val="minor"/>
    </font>
    <font>
      <sz val="11.5"/>
      <name val="Calibri"/>
      <family val="2"/>
    </font>
    <font>
      <b/>
      <sz val="10"/>
      <color theme="1"/>
      <name val="Calibri"/>
      <family val="2"/>
      <scheme val="minor"/>
    </font>
    <font>
      <b/>
      <sz val="12"/>
      <color theme="1" tint="0.499984740745262"/>
      <name val="Calibri"/>
      <family val="2"/>
      <scheme val="minor"/>
    </font>
    <font>
      <b/>
      <sz val="11.5"/>
      <color theme="0"/>
      <name val="Calibri"/>
      <family val="2"/>
      <scheme val="minor"/>
    </font>
    <font>
      <i/>
      <u/>
      <sz val="12"/>
      <color rgb="FF000000"/>
      <name val="Calibri"/>
      <family val="2"/>
    </font>
    <font>
      <b/>
      <sz val="12"/>
      <color rgb="FF000000"/>
      <name val="Calibri"/>
    </font>
    <font>
      <i/>
      <sz val="12"/>
      <color rgb="FF000000"/>
      <name val="Calibri"/>
    </font>
    <font>
      <b/>
      <sz val="12"/>
      <color rgb="FF000000"/>
      <name val="Calibri"/>
      <scheme val="minor"/>
    </font>
    <font>
      <i/>
      <sz val="12"/>
      <color rgb="FF000000"/>
      <name val="Calibri"/>
      <scheme val="minor"/>
    </font>
    <font>
      <b/>
      <sz val="11"/>
      <color rgb="FF000000"/>
      <name val="Calibri"/>
      <scheme val="minor"/>
    </font>
    <font>
      <i/>
      <sz val="11"/>
      <color rgb="FF000000"/>
      <name val="Calibri"/>
      <scheme val="minor"/>
    </font>
    <font>
      <b/>
      <sz val="11"/>
      <color rgb="FF000000"/>
      <name val="Calibri"/>
    </font>
    <font>
      <i/>
      <sz val="11"/>
      <color rgb="FF000000"/>
      <name val="Calibri"/>
    </font>
    <font>
      <b/>
      <sz val="11.5"/>
      <color rgb="FF000000"/>
      <name val="Calibri"/>
      <scheme val="minor"/>
    </font>
    <font>
      <b/>
      <i/>
      <sz val="11.5"/>
      <color rgb="FF000000"/>
      <name val="Calibri"/>
      <scheme val="minor"/>
    </font>
    <font>
      <sz val="11.5"/>
      <color rgb="FF000000"/>
      <name val="Calibri"/>
    </font>
    <font>
      <b/>
      <sz val="11.5"/>
      <color rgb="FF4472C4"/>
      <name val="Calibri"/>
    </font>
    <font>
      <b/>
      <sz val="11.5"/>
      <color rgb="FFBF8F00"/>
      <name val="Calibri"/>
    </font>
    <font>
      <b/>
      <sz val="11.5"/>
      <color rgb="FF000000"/>
      <name val="Calibri"/>
    </font>
    <font>
      <sz val="11.5"/>
      <name val="Calibri"/>
    </font>
    <font>
      <sz val="11.5"/>
      <color rgb="FF000000"/>
      <name val="Calibri"/>
      <scheme val="minor"/>
    </font>
    <font>
      <b/>
      <sz val="11.5"/>
      <color rgb="FF4472C4"/>
      <name val="Calibri"/>
      <scheme val="minor"/>
    </font>
    <font>
      <sz val="11.5"/>
      <name val="Calibri"/>
      <scheme val="minor"/>
    </font>
    <font>
      <b/>
      <sz val="11.5"/>
      <color rgb="FF2F75B5"/>
      <name val="Calibri"/>
      <scheme val="minor"/>
    </font>
    <font>
      <b/>
      <i/>
      <sz val="12"/>
      <color rgb="FF4472C4"/>
      <name val="Calibri"/>
    </font>
    <font>
      <b/>
      <i/>
      <sz val="12"/>
      <color rgb="FF4472C4"/>
      <name val="Calibri"/>
      <scheme val="minor"/>
    </font>
    <font>
      <b/>
      <i/>
      <sz val="12"/>
      <color rgb="FFBF8F00"/>
      <name val="Calibri"/>
    </font>
    <font>
      <sz val="12"/>
      <color rgb="FF000000"/>
      <name val="Calibri"/>
    </font>
    <font>
      <i/>
      <sz val="11.5"/>
      <color rgb="FF000000"/>
      <name val="Calibri"/>
      <scheme val="minor"/>
    </font>
    <font>
      <b/>
      <i/>
      <sz val="11.5"/>
      <color rgb="FF4472C4"/>
      <name val="Calibri"/>
      <scheme val="minor"/>
    </font>
    <font>
      <b/>
      <i/>
      <sz val="11.5"/>
      <color rgb="FFBF8F00"/>
      <name val="Calibri"/>
      <scheme val="minor"/>
    </font>
    <font>
      <i/>
      <sz val="11.5"/>
      <name val="Calibri"/>
      <scheme val="minor"/>
    </font>
    <font>
      <b/>
      <i/>
      <sz val="12"/>
      <color rgb="FF000000"/>
      <name val="Calibri"/>
    </font>
    <font>
      <sz val="11"/>
      <name val="Calibri"/>
      <scheme val="minor"/>
    </font>
    <font>
      <b/>
      <sz val="11"/>
      <name val="Calibri"/>
      <scheme val="minor"/>
    </font>
    <font>
      <sz val="11"/>
      <name val="Calibri"/>
    </font>
    <font>
      <b/>
      <sz val="11.5"/>
      <color rgb="FFFFFFFF"/>
      <name val="Calibri"/>
      <family val="2"/>
      <scheme val="minor"/>
    </font>
  </fonts>
  <fills count="4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59996337778862885"/>
        <bgColor theme="1" tint="0.499984740745262"/>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rgb="FFF2F2F2"/>
        <bgColor rgb="FF000000"/>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lightUp">
        <fgColor theme="0" tint="-4.9989318521683403E-2"/>
        <bgColor auto="1"/>
      </patternFill>
    </fill>
    <fill>
      <patternFill patternType="solid">
        <fgColor theme="0" tint="-4.9989318521683403E-2"/>
        <bgColor theme="0" tint="-0.14993743705557422"/>
      </patternFill>
    </fill>
    <fill>
      <patternFill patternType="lightUp">
        <fgColor theme="0" tint="-4.9989318521683403E-2"/>
        <bgColor theme="7" tint="0.59996337778862885"/>
      </patternFill>
    </fill>
    <fill>
      <patternFill patternType="lightUp">
        <fgColor theme="0" tint="-4.9989318521683403E-2"/>
        <bgColor theme="8" tint="0.59996337778862885"/>
      </patternFill>
    </fill>
    <fill>
      <patternFill patternType="solid">
        <fgColor theme="6" tint="0.59999389629810485"/>
        <bgColor indexed="64"/>
      </patternFill>
    </fill>
    <fill>
      <patternFill patternType="solid">
        <fgColor rgb="FFD0CECE"/>
        <bgColor rgb="FF000000"/>
      </patternFill>
    </fill>
    <fill>
      <patternFill patternType="solid">
        <fgColor rgb="FFD9D9D9"/>
        <bgColor rgb="FF000000"/>
      </patternFill>
    </fill>
    <fill>
      <patternFill patternType="lightUp">
        <fgColor theme="0" tint="-4.9989318521683403E-2"/>
        <bgColor theme="8" tint="0.59999389629810485"/>
      </patternFill>
    </fill>
    <fill>
      <patternFill patternType="lightUp">
        <fgColor theme="0" tint="-4.9989318521683403E-2"/>
        <bgColor theme="7" tint="0.59999389629810485"/>
      </patternFill>
    </fill>
    <fill>
      <patternFill patternType="solid">
        <fgColor theme="6" tint="0.79998168889431442"/>
        <bgColor indexed="64"/>
      </patternFill>
    </fill>
    <fill>
      <patternFill patternType="solid">
        <fgColor rgb="FFE2EFDA"/>
        <bgColor rgb="FFE2EFDA"/>
      </patternFill>
    </fill>
    <fill>
      <patternFill patternType="lightUp">
        <fgColor rgb="FFF2F2F2"/>
        <bgColor rgb="FFFFE699"/>
      </patternFill>
    </fill>
    <fill>
      <patternFill patternType="solid">
        <fgColor theme="2" tint="-0.749992370372631"/>
        <bgColor indexed="64"/>
      </patternFill>
    </fill>
    <fill>
      <patternFill patternType="solid">
        <fgColor theme="2" tint="-0.749992370372631"/>
        <bgColor rgb="FF000000"/>
      </patternFill>
    </fill>
    <fill>
      <patternFill patternType="solid">
        <fgColor theme="6" tint="0.39997558519241921"/>
        <bgColor rgb="FF000000"/>
      </patternFill>
    </fill>
    <fill>
      <patternFill patternType="solid">
        <fgColor theme="6" tint="0.39997558519241921"/>
        <bgColor indexed="64"/>
      </patternFill>
    </fill>
    <fill>
      <patternFill patternType="solid">
        <fgColor rgb="FFFFFFFF"/>
        <bgColor rgb="FF000000"/>
      </patternFill>
    </fill>
    <fill>
      <patternFill patternType="lightUp">
        <fgColor rgb="FFD9D9D9"/>
        <bgColor rgb="FFBDD7EE"/>
      </patternFill>
    </fill>
    <fill>
      <patternFill patternType="lightUp">
        <fgColor rgb="FF808080"/>
        <bgColor rgb="FFBFBFBF"/>
      </patternFill>
    </fill>
    <fill>
      <patternFill patternType="lightUp">
        <fgColor theme="0" tint="-0.499984740745262"/>
        <bgColor rgb="FFBFBFBF"/>
      </patternFill>
    </fill>
    <fill>
      <patternFill patternType="solid">
        <fgColor rgb="FF595959"/>
        <bgColor rgb="FF808080"/>
      </patternFill>
    </fill>
    <fill>
      <patternFill patternType="solid">
        <fgColor rgb="FFFFE699"/>
        <bgColor rgb="FF808080"/>
      </patternFill>
    </fill>
    <fill>
      <patternFill patternType="solid">
        <fgColor rgb="FF3A3838"/>
        <bgColor rgb="FF000000"/>
      </patternFill>
    </fill>
    <fill>
      <patternFill patternType="solid">
        <fgColor rgb="FFC9C9C9"/>
        <bgColor rgb="FF000000"/>
      </patternFill>
    </fill>
  </fills>
  <borders count="110">
    <border>
      <left/>
      <right/>
      <top/>
      <bottom/>
      <diagonal/>
    </border>
    <border>
      <left style="thin">
        <color indexed="64"/>
      </left>
      <right/>
      <top style="thin">
        <color indexed="64"/>
      </top>
      <bottom/>
      <diagonal/>
    </border>
    <border>
      <left/>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rgb="FF000000"/>
      </left>
      <right/>
      <top style="medium">
        <color rgb="FF000000"/>
      </top>
      <bottom/>
      <diagonal/>
    </border>
    <border>
      <left/>
      <right/>
      <top style="medium">
        <color rgb="FF000000"/>
      </top>
      <bottom/>
      <diagonal/>
    </border>
    <border>
      <left/>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bottom/>
      <diagonal/>
    </border>
    <border>
      <left/>
      <right style="thin">
        <color rgb="FF000000"/>
      </right>
      <top/>
      <bottom/>
      <diagonal/>
    </border>
    <border>
      <left style="thin">
        <color rgb="FFF2F2F2"/>
      </left>
      <right style="thin">
        <color rgb="FFF2F2F2"/>
      </right>
      <top/>
      <bottom style="thin">
        <color rgb="FFF2F2F2"/>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thin">
        <color theme="0" tint="-0.499984740745262"/>
      </left>
      <right/>
      <top style="thin">
        <color theme="0" tint="-0.499984740745262"/>
      </top>
      <bottom style="thin">
        <color indexed="64"/>
      </bottom>
      <diagonal/>
    </border>
    <border>
      <left style="thin">
        <color indexed="64"/>
      </left>
      <right style="thin">
        <color indexed="64"/>
      </right>
      <top style="thin">
        <color indexed="64"/>
      </top>
      <bottom/>
      <diagonal/>
    </border>
    <border>
      <left style="thin">
        <color theme="0" tint="-4.9989318521683403E-2"/>
      </left>
      <right style="thin">
        <color theme="0" tint="-4.9989318521683403E-2"/>
      </right>
      <top style="thin">
        <color theme="0" tint="-4.9989318521683403E-2"/>
      </top>
      <bottom/>
      <diagonal/>
    </border>
    <border>
      <left style="medium">
        <color rgb="FF808080"/>
      </left>
      <right/>
      <top/>
      <bottom/>
      <diagonal/>
    </border>
    <border>
      <left style="medium">
        <color rgb="FF808080"/>
      </left>
      <right/>
      <top style="medium">
        <color rgb="FF808080"/>
      </top>
      <bottom style="medium">
        <color rgb="FF808080"/>
      </bottom>
      <diagonal/>
    </border>
    <border>
      <left style="thin">
        <color rgb="FF808080"/>
      </left>
      <right/>
      <top/>
      <bottom style="thin">
        <color rgb="FF808080"/>
      </bottom>
      <diagonal/>
    </border>
    <border>
      <left style="medium">
        <color rgb="FF808080"/>
      </left>
      <right style="medium">
        <color rgb="FF808080"/>
      </right>
      <top/>
      <bottom/>
      <diagonal/>
    </border>
    <border>
      <left style="medium">
        <color rgb="FF808080"/>
      </left>
      <right style="medium">
        <color rgb="FF808080"/>
      </right>
      <top style="medium">
        <color rgb="FF808080"/>
      </top>
      <bottom/>
      <diagonal/>
    </border>
    <border>
      <left/>
      <right style="medium">
        <color rgb="FF808080"/>
      </right>
      <top style="medium">
        <color rgb="FF808080"/>
      </top>
      <bottom style="medium">
        <color rgb="FF808080"/>
      </bottom>
      <diagonal/>
    </border>
    <border>
      <left style="medium">
        <color rgb="FF808080"/>
      </left>
      <right/>
      <top style="medium">
        <color rgb="FF808080"/>
      </top>
      <bottom/>
      <diagonal/>
    </border>
    <border>
      <left/>
      <right/>
      <top style="medium">
        <color rgb="FF808080"/>
      </top>
      <bottom/>
      <diagonal/>
    </border>
    <border>
      <left style="medium">
        <color rgb="FF808080"/>
      </left>
      <right style="medium">
        <color rgb="FF808080"/>
      </right>
      <top style="medium">
        <color rgb="FF808080"/>
      </top>
      <bottom style="medium">
        <color rgb="FF808080"/>
      </bottom>
      <diagonal/>
    </border>
    <border>
      <left/>
      <right style="medium">
        <color rgb="FF808080"/>
      </right>
      <top style="medium">
        <color rgb="FF808080"/>
      </top>
      <bottom/>
      <diagonal/>
    </border>
    <border>
      <left style="medium">
        <color rgb="FF808080"/>
      </left>
      <right/>
      <top/>
      <bottom style="medium">
        <color rgb="FF808080"/>
      </bottom>
      <diagonal/>
    </border>
    <border>
      <left/>
      <right style="medium">
        <color rgb="FF808080"/>
      </right>
      <top/>
      <bottom style="medium">
        <color rgb="FF808080"/>
      </bottom>
      <diagonal/>
    </border>
    <border>
      <left/>
      <right style="medium">
        <color rgb="FF808080"/>
      </right>
      <top/>
      <bottom/>
      <diagonal/>
    </border>
    <border>
      <left style="medium">
        <color rgb="FF808080"/>
      </left>
      <right style="medium">
        <color rgb="FF808080"/>
      </right>
      <top/>
      <bottom style="medium">
        <color rgb="FF808080"/>
      </bottom>
      <diagonal/>
    </border>
    <border>
      <left style="medium">
        <color rgb="FF808080"/>
      </left>
      <right/>
      <top style="medium">
        <color rgb="FF808080"/>
      </top>
      <bottom style="thin">
        <color rgb="FF808080"/>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top/>
      <bottom style="medium">
        <color theme="0" tint="-0.249977111117893"/>
      </bottom>
      <diagonal/>
    </border>
    <border>
      <left style="thin">
        <color theme="0" tint="-4.9989318521683403E-2"/>
      </left>
      <right/>
      <top/>
      <bottom style="thin">
        <color theme="0" tint="-4.9989318521683403E-2"/>
      </bottom>
      <diagonal/>
    </border>
    <border>
      <left style="thin">
        <color theme="0" tint="-4.9989318521683403E-2"/>
      </left>
      <right/>
      <top style="thin">
        <color theme="0" tint="-4.9989318521683403E-2"/>
      </top>
      <bottom/>
      <diagonal/>
    </border>
    <border>
      <left style="medium">
        <color rgb="FF808080"/>
      </left>
      <right style="thin">
        <color rgb="FF808080"/>
      </right>
      <top style="thin">
        <color rgb="FF808080"/>
      </top>
      <bottom style="thin">
        <color rgb="FF808080"/>
      </bottom>
      <diagonal/>
    </border>
    <border>
      <left style="thin">
        <color theme="0" tint="-0.499984740745262"/>
      </left>
      <right/>
      <top/>
      <bottom style="thin">
        <color rgb="FF000000"/>
      </bottom>
      <diagonal/>
    </border>
    <border>
      <left/>
      <right style="thin">
        <color theme="0" tint="-0.499984740745262"/>
      </right>
      <top/>
      <bottom style="thin">
        <color rgb="FF000000"/>
      </bottom>
      <diagonal/>
    </border>
    <border>
      <left/>
      <right/>
      <top style="medium">
        <color rgb="FF000000"/>
      </top>
      <bottom style="medium">
        <color rgb="FF000000"/>
      </bottom>
      <diagonal/>
    </border>
    <border>
      <left/>
      <right/>
      <top style="thin">
        <color theme="0" tint="-4.9989318521683403E-2"/>
      </top>
      <bottom style="thin">
        <color theme="0" tint="-4.9989318521683403E-2"/>
      </bottom>
      <diagonal/>
    </border>
    <border>
      <left style="thin">
        <color indexed="64"/>
      </left>
      <right style="thin">
        <color theme="0" tint="-4.9989318521683403E-2"/>
      </right>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right style="thin">
        <color indexed="64"/>
      </right>
      <top style="thin">
        <color indexed="64"/>
      </top>
      <bottom/>
      <diagonal/>
    </border>
    <border>
      <left/>
      <right style="medium">
        <color theme="0" tint="-0.499984740745262"/>
      </right>
      <top style="thin">
        <color theme="0" tint="-0.499984740745262"/>
      </top>
      <bottom style="thin">
        <color theme="0" tint="-0.499984740745262"/>
      </bottom>
      <diagonal/>
    </border>
    <border>
      <left style="thin">
        <color indexed="64"/>
      </left>
      <right/>
      <top/>
      <bottom style="thin">
        <color theme="0" tint="-4.9989318521683403E-2"/>
      </bottom>
      <diagonal/>
    </border>
    <border>
      <left style="thin">
        <color indexed="64"/>
      </left>
      <right style="thin">
        <color indexed="64"/>
      </right>
      <top style="thin">
        <color rgb="FF000000"/>
      </top>
      <bottom style="thin">
        <color indexed="64"/>
      </bottom>
      <diagonal/>
    </border>
    <border>
      <left style="thin">
        <color indexed="64"/>
      </left>
      <right/>
      <top/>
      <bottom style="thin">
        <color theme="6"/>
      </bottom>
      <diagonal/>
    </border>
    <border>
      <left style="thin">
        <color rgb="FF000000"/>
      </left>
      <right/>
      <top/>
      <bottom/>
      <diagonal/>
    </border>
    <border>
      <left style="thin">
        <color rgb="FF000000"/>
      </left>
      <right/>
      <top style="thin">
        <color indexed="64"/>
      </top>
      <bottom style="thin">
        <color indexed="64"/>
      </bottom>
      <diagonal/>
    </border>
    <border>
      <left style="thin">
        <color rgb="FF000000"/>
      </left>
      <right style="thin">
        <color theme="0" tint="-4.9989318521683403E-2"/>
      </right>
      <top style="thin">
        <color theme="0" tint="-4.9989318521683403E-2"/>
      </top>
      <bottom style="thin">
        <color theme="0" tint="-4.9989318521683403E-2"/>
      </bottom>
      <diagonal/>
    </border>
    <border>
      <left style="thin">
        <color rgb="FF000000"/>
      </left>
      <right style="thin">
        <color theme="0" tint="-4.9989318521683403E-2"/>
      </right>
      <top style="thin">
        <color theme="0" tint="-4.9989318521683403E-2"/>
      </top>
      <bottom/>
      <diagonal/>
    </border>
    <border>
      <left style="thin">
        <color theme="0"/>
      </left>
      <right/>
      <top style="thin">
        <color theme="0"/>
      </top>
      <bottom style="thin">
        <color theme="0"/>
      </bottom>
      <diagonal/>
    </border>
    <border>
      <left style="thin">
        <color rgb="FFF2F2F2"/>
      </left>
      <right style="thin">
        <color rgb="FFF2F2F2"/>
      </right>
      <top/>
      <bottom/>
      <diagonal/>
    </border>
  </borders>
  <cellStyleXfs count="5">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625">
    <xf numFmtId="0" fontId="0" fillId="0" borderId="0" xfId="0"/>
    <xf numFmtId="0" fontId="7" fillId="0" borderId="0" xfId="0" applyFont="1"/>
    <xf numFmtId="0" fontId="4" fillId="0" borderId="0" xfId="0" applyFont="1"/>
    <xf numFmtId="0" fontId="0" fillId="0" borderId="0" xfId="0" applyAlignment="1">
      <alignment vertical="center"/>
    </xf>
    <xf numFmtId="0" fontId="0" fillId="0" borderId="0" xfId="0" applyAlignment="1">
      <alignment horizontal="center"/>
    </xf>
    <xf numFmtId="0" fontId="0" fillId="0" borderId="0" xfId="0" applyFill="1"/>
    <xf numFmtId="0" fontId="0" fillId="0" borderId="0" xfId="0" applyFont="1" applyFill="1" applyAlignment="1">
      <alignment horizontal="center"/>
    </xf>
    <xf numFmtId="0" fontId="5" fillId="0" borderId="0" xfId="0" applyFont="1" applyFill="1" applyBorder="1" applyAlignment="1">
      <alignment horizontal="center"/>
    </xf>
    <xf numFmtId="0" fontId="10" fillId="0" borderId="0" xfId="0" applyFont="1" applyAlignment="1">
      <alignment horizontal="center"/>
    </xf>
    <xf numFmtId="0" fontId="4" fillId="12" borderId="0" xfId="0" applyFont="1" applyFill="1" applyAlignment="1">
      <alignment horizontal="center"/>
    </xf>
    <xf numFmtId="0" fontId="0" fillId="0" borderId="0" xfId="0" applyAlignment="1">
      <alignment horizontal="left"/>
    </xf>
    <xf numFmtId="49" fontId="0" fillId="0" borderId="0" xfId="0" applyNumberFormat="1"/>
    <xf numFmtId="0" fontId="12" fillId="14" borderId="0" xfId="0" applyFont="1" applyFill="1"/>
    <xf numFmtId="0" fontId="7" fillId="0" borderId="0" xfId="0" applyFont="1" applyBorder="1"/>
    <xf numFmtId="0" fontId="11" fillId="0" borderId="0" xfId="0" applyFont="1" applyAlignment="1">
      <alignment horizontal="center"/>
    </xf>
    <xf numFmtId="0" fontId="5" fillId="0" borderId="0" xfId="0" applyFont="1" applyFill="1" applyBorder="1" applyAlignment="1">
      <alignment horizontal="center" wrapText="1"/>
    </xf>
    <xf numFmtId="0" fontId="0" fillId="0" borderId="0" xfId="0" applyFill="1" applyBorder="1"/>
    <xf numFmtId="0" fontId="0" fillId="0" borderId="0" xfId="0" applyAlignment="1">
      <alignment wrapText="1"/>
    </xf>
    <xf numFmtId="0" fontId="14" fillId="0" borderId="0" xfId="0" applyFont="1" applyBorder="1" applyAlignment="1">
      <alignment vertical="center"/>
    </xf>
    <xf numFmtId="0" fontId="14" fillId="0" borderId="0" xfId="0" applyFont="1"/>
    <xf numFmtId="0" fontId="0" fillId="0" borderId="0" xfId="0" applyAlignment="1">
      <alignment horizontal="center"/>
    </xf>
    <xf numFmtId="0" fontId="11" fillId="0" borderId="0" xfId="0" applyFont="1" applyAlignment="1">
      <alignment vertical="center"/>
    </xf>
    <xf numFmtId="0" fontId="33" fillId="3" borderId="0" xfId="0" applyFont="1" applyFill="1"/>
    <xf numFmtId="0" fontId="33" fillId="3" borderId="0" xfId="0" applyFont="1" applyFill="1" applyBorder="1"/>
    <xf numFmtId="0" fontId="33" fillId="3" borderId="0" xfId="0" applyFont="1" applyFill="1" applyAlignment="1">
      <alignment wrapText="1"/>
    </xf>
    <xf numFmtId="0" fontId="18" fillId="17" borderId="0" xfId="0" applyFont="1" applyFill="1" applyBorder="1" applyAlignment="1">
      <alignment horizontal="center" vertical="center"/>
    </xf>
    <xf numFmtId="0" fontId="18" fillId="17" borderId="60" xfId="0" applyFont="1" applyFill="1" applyBorder="1" applyAlignment="1">
      <alignment horizontal="center" vertical="center"/>
    </xf>
    <xf numFmtId="0" fontId="18" fillId="17" borderId="0" xfId="0" applyFont="1" applyFill="1" applyBorder="1" applyAlignment="1">
      <alignment vertical="center"/>
    </xf>
    <xf numFmtId="0" fontId="30" fillId="0" borderId="0" xfId="0" applyFont="1" applyAlignment="1">
      <alignment vertical="center"/>
    </xf>
    <xf numFmtId="0" fontId="28" fillId="0" borderId="0" xfId="0" applyFont="1" applyAlignment="1">
      <alignment vertical="center"/>
    </xf>
    <xf numFmtId="0" fontId="30" fillId="0" borderId="0" xfId="0" applyFont="1" applyAlignment="1">
      <alignment horizontal="center" vertical="center"/>
    </xf>
    <xf numFmtId="0" fontId="30" fillId="0" borderId="0" xfId="0" applyFont="1" applyFill="1" applyBorder="1" applyAlignment="1">
      <alignment vertical="center"/>
    </xf>
    <xf numFmtId="0" fontId="30" fillId="0" borderId="0" xfId="0" applyFont="1" applyAlignment="1">
      <alignment horizontal="right" vertical="center"/>
    </xf>
    <xf numFmtId="0" fontId="28" fillId="0" borderId="0" xfId="0" applyFont="1" applyAlignment="1">
      <alignment vertical="center" wrapText="1"/>
    </xf>
    <xf numFmtId="164" fontId="38" fillId="4" borderId="23" xfId="1" applyNumberFormat="1" applyFont="1" applyFill="1" applyBorder="1" applyAlignment="1">
      <alignment vertical="center" wrapText="1"/>
    </xf>
    <xf numFmtId="0" fontId="30" fillId="0" borderId="0" xfId="0" applyFont="1" applyAlignment="1">
      <alignment vertical="center" wrapText="1"/>
    </xf>
    <xf numFmtId="0" fontId="28" fillId="6" borderId="3" xfId="0" applyFont="1" applyFill="1" applyBorder="1" applyAlignment="1" applyProtection="1">
      <alignment vertical="center" wrapText="1"/>
      <protection locked="0"/>
    </xf>
    <xf numFmtId="0" fontId="28" fillId="0" borderId="16" xfId="0" applyFont="1" applyBorder="1" applyAlignment="1">
      <alignment horizontal="center" vertical="center" wrapText="1"/>
    </xf>
    <xf numFmtId="0" fontId="28" fillId="0" borderId="32" xfId="0" applyFont="1" applyBorder="1" applyAlignment="1">
      <alignment horizontal="center" vertical="center" wrapText="1"/>
    </xf>
    <xf numFmtId="0" fontId="28" fillId="0" borderId="33" xfId="0" applyFont="1" applyBorder="1" applyAlignment="1">
      <alignment horizontal="center" vertical="center" wrapText="1"/>
    </xf>
    <xf numFmtId="0" fontId="31" fillId="0" borderId="0" xfId="0" applyFont="1" applyFill="1" applyBorder="1" applyAlignment="1">
      <alignment vertical="center"/>
    </xf>
    <xf numFmtId="0" fontId="11" fillId="0" borderId="0" xfId="0" applyFont="1" applyFill="1" applyBorder="1" applyAlignment="1">
      <alignment vertical="center"/>
    </xf>
    <xf numFmtId="0" fontId="0" fillId="0" borderId="0" xfId="0" applyBorder="1"/>
    <xf numFmtId="0" fontId="30" fillId="0" borderId="0" xfId="0" applyFont="1" applyBorder="1" applyAlignment="1">
      <alignment vertical="center" wrapText="1"/>
    </xf>
    <xf numFmtId="0" fontId="12" fillId="0" borderId="0" xfId="0" applyFont="1"/>
    <xf numFmtId="0" fontId="31" fillId="0" borderId="0" xfId="0" applyFont="1" applyAlignment="1">
      <alignment horizontal="center" vertical="center"/>
    </xf>
    <xf numFmtId="0" fontId="28" fillId="0" borderId="0" xfId="0" applyFont="1" applyBorder="1" applyAlignment="1">
      <alignment vertical="center"/>
    </xf>
    <xf numFmtId="0" fontId="4" fillId="11" borderId="5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11" borderId="41" xfId="0" applyFont="1" applyFill="1" applyBorder="1" applyAlignment="1">
      <alignment horizontal="center" vertical="center" wrapText="1"/>
    </xf>
    <xf numFmtId="0" fontId="4" fillId="11" borderId="54" xfId="0" applyFont="1" applyFill="1" applyBorder="1" applyAlignment="1">
      <alignment horizontal="center" vertical="center"/>
    </xf>
    <xf numFmtId="0" fontId="6" fillId="11" borderId="54" xfId="0" applyFont="1" applyFill="1" applyBorder="1" applyAlignment="1">
      <alignment horizontal="center" vertical="center" wrapText="1"/>
    </xf>
    <xf numFmtId="0" fontId="0" fillId="0" borderId="0" xfId="0" applyAlignment="1">
      <alignment vertical="center" wrapText="1"/>
    </xf>
    <xf numFmtId="0" fontId="42" fillId="15" borderId="58" xfId="0" applyFont="1" applyFill="1" applyBorder="1" applyAlignment="1">
      <alignment horizontal="center" vertical="center" wrapText="1"/>
    </xf>
    <xf numFmtId="0" fontId="42" fillId="15" borderId="58" xfId="0" applyFont="1" applyFill="1" applyBorder="1" applyAlignment="1">
      <alignment vertical="center"/>
    </xf>
    <xf numFmtId="0" fontId="0" fillId="15" borderId="58" xfId="0" applyFill="1" applyBorder="1"/>
    <xf numFmtId="44" fontId="0" fillId="15" borderId="58" xfId="0" applyNumberFormat="1" applyFill="1" applyBorder="1"/>
    <xf numFmtId="44" fontId="38" fillId="6" borderId="15" xfId="1" applyNumberFormat="1" applyFont="1" applyFill="1" applyBorder="1" applyAlignment="1" applyProtection="1">
      <alignment vertical="center" wrapText="1"/>
      <protection locked="0"/>
    </xf>
    <xf numFmtId="44" fontId="38" fillId="6" borderId="28" xfId="1" applyNumberFormat="1" applyFont="1" applyFill="1" applyBorder="1" applyAlignment="1" applyProtection="1">
      <alignment vertical="center" wrapText="1"/>
      <protection locked="0"/>
    </xf>
    <xf numFmtId="44" fontId="38" fillId="6" borderId="26" xfId="1" applyNumberFormat="1" applyFont="1" applyFill="1" applyBorder="1" applyAlignment="1" applyProtection="1">
      <alignment vertical="center" wrapText="1"/>
      <protection locked="0"/>
    </xf>
    <xf numFmtId="44" fontId="38" fillId="6" borderId="8" xfId="1" applyNumberFormat="1" applyFont="1" applyFill="1" applyBorder="1" applyAlignment="1" applyProtection="1">
      <alignment vertical="center" wrapText="1"/>
      <protection locked="0"/>
    </xf>
    <xf numFmtId="0" fontId="23" fillId="0" borderId="0" xfId="0" applyFont="1" applyAlignment="1">
      <alignment horizontal="right" wrapText="1"/>
    </xf>
    <xf numFmtId="0" fontId="18" fillId="0" borderId="0" xfId="0" applyFont="1"/>
    <xf numFmtId="0" fontId="30" fillId="0" borderId="0" xfId="0" applyFont="1" applyFill="1" applyBorder="1" applyAlignment="1">
      <alignment horizontal="center" vertical="center"/>
    </xf>
    <xf numFmtId="0" fontId="26" fillId="0" borderId="0" xfId="0" applyFont="1" applyAlignment="1">
      <alignment wrapText="1"/>
    </xf>
    <xf numFmtId="0" fontId="23" fillId="0" borderId="0" xfId="0" applyFont="1" applyAlignment="1">
      <alignment wrapText="1"/>
    </xf>
    <xf numFmtId="0" fontId="44" fillId="0" borderId="0" xfId="0" applyFont="1" applyAlignment="1">
      <alignment wrapText="1"/>
    </xf>
    <xf numFmtId="0" fontId="21" fillId="0" borderId="51" xfId="0" applyFont="1" applyFill="1" applyBorder="1" applyAlignment="1">
      <alignment vertical="center" wrapText="1"/>
    </xf>
    <xf numFmtId="44" fontId="0" fillId="18" borderId="0" xfId="0" applyNumberFormat="1" applyFill="1" applyAlignment="1">
      <alignment vertical="center"/>
    </xf>
    <xf numFmtId="0" fontId="42" fillId="15" borderId="63" xfId="0" applyFont="1" applyFill="1" applyBorder="1" applyAlignment="1">
      <alignment horizontal="center" vertical="center" wrapText="1"/>
    </xf>
    <xf numFmtId="0" fontId="42" fillId="15" borderId="62" xfId="0" applyFont="1" applyFill="1" applyBorder="1" applyAlignment="1">
      <alignment horizontal="center" vertical="center" wrapText="1"/>
    </xf>
    <xf numFmtId="0" fontId="40" fillId="15" borderId="0" xfId="0" applyFont="1" applyFill="1" applyBorder="1" applyAlignment="1">
      <alignment vertical="center" wrapText="1"/>
    </xf>
    <xf numFmtId="0" fontId="42" fillId="18" borderId="62" xfId="0" applyFont="1" applyFill="1" applyBorder="1" applyAlignment="1">
      <alignment horizontal="center" vertical="center" wrapText="1"/>
    </xf>
    <xf numFmtId="44" fontId="30" fillId="18" borderId="0" xfId="0" applyNumberFormat="1" applyFont="1" applyFill="1" applyBorder="1" applyAlignment="1">
      <alignment horizontal="center" vertical="center"/>
    </xf>
    <xf numFmtId="0" fontId="0" fillId="24" borderId="0" xfId="0" applyFill="1" applyAlignment="1">
      <alignment horizontal="center" wrapText="1"/>
    </xf>
    <xf numFmtId="44" fontId="4" fillId="24" borderId="0" xfId="0" applyNumberFormat="1" applyFont="1" applyFill="1" applyAlignment="1">
      <alignment horizontal="center" wrapText="1"/>
    </xf>
    <xf numFmtId="44" fontId="13" fillId="24" borderId="0" xfId="0" applyNumberFormat="1" applyFont="1" applyFill="1" applyBorder="1" applyAlignment="1">
      <alignment vertical="center" wrapText="1"/>
    </xf>
    <xf numFmtId="0" fontId="13" fillId="25" borderId="0" xfId="0" applyFont="1" applyFill="1" applyAlignment="1">
      <alignment vertical="center" wrapText="1"/>
    </xf>
    <xf numFmtId="0" fontId="45" fillId="15" borderId="44" xfId="0" applyFont="1" applyFill="1" applyBorder="1" applyAlignment="1">
      <alignment vertical="center" wrapText="1"/>
    </xf>
    <xf numFmtId="0" fontId="13" fillId="0" borderId="0" xfId="0" applyFont="1"/>
    <xf numFmtId="0" fontId="15" fillId="0" borderId="0" xfId="0" applyFont="1"/>
    <xf numFmtId="0" fontId="16" fillId="0" borderId="0" xfId="0" applyFont="1"/>
    <xf numFmtId="0" fontId="13" fillId="0" borderId="0" xfId="0" applyFont="1" applyAlignment="1">
      <alignment vertical="center" wrapText="1"/>
    </xf>
    <xf numFmtId="0" fontId="17" fillId="0" borderId="0" xfId="0" applyFont="1" applyAlignment="1">
      <alignment vertical="top" wrapText="1"/>
    </xf>
    <xf numFmtId="0" fontId="13" fillId="12" borderId="0" xfId="0" applyFont="1" applyFill="1" applyAlignment="1">
      <alignment vertical="center"/>
    </xf>
    <xf numFmtId="0" fontId="13" fillId="12" borderId="0" xfId="0" applyFont="1" applyFill="1" applyAlignment="1">
      <alignment vertical="center" wrapText="1"/>
    </xf>
    <xf numFmtId="0" fontId="21" fillId="0" borderId="0" xfId="0" applyFont="1" applyAlignment="1">
      <alignment vertical="center" wrapText="1"/>
    </xf>
    <xf numFmtId="0" fontId="19" fillId="0" borderId="0" xfId="0" applyFont="1" applyAlignment="1">
      <alignment wrapText="1"/>
    </xf>
    <xf numFmtId="0" fontId="14" fillId="12" borderId="0" xfId="0" applyFont="1" applyFill="1"/>
    <xf numFmtId="0" fontId="13" fillId="0" borderId="0" xfId="0" applyFont="1" applyAlignment="1">
      <alignment vertical="center"/>
    </xf>
    <xf numFmtId="0" fontId="14" fillId="0" borderId="0" xfId="0" applyFont="1" applyAlignment="1">
      <alignment vertical="center"/>
    </xf>
    <xf numFmtId="0" fontId="40" fillId="15" borderId="44" xfId="0" applyFont="1" applyFill="1" applyBorder="1"/>
    <xf numFmtId="0" fontId="39" fillId="15" borderId="44" xfId="0" applyFont="1" applyFill="1" applyBorder="1"/>
    <xf numFmtId="0" fontId="46" fillId="15" borderId="44" xfId="3" applyFont="1" applyFill="1" applyBorder="1"/>
    <xf numFmtId="0" fontId="19" fillId="0" borderId="0" xfId="0" applyFont="1"/>
    <xf numFmtId="0" fontId="40" fillId="15" borderId="44" xfId="0" applyFont="1" applyFill="1" applyBorder="1" applyAlignment="1">
      <alignment vertical="center" wrapText="1"/>
    </xf>
    <xf numFmtId="0" fontId="14" fillId="24" borderId="59" xfId="0" applyFont="1" applyFill="1" applyBorder="1" applyAlignment="1">
      <alignment horizontal="center" wrapText="1"/>
    </xf>
    <xf numFmtId="0" fontId="14" fillId="24" borderId="58" xfId="0" applyFont="1" applyFill="1" applyBorder="1" applyAlignment="1">
      <alignment horizontal="center" wrapText="1"/>
    </xf>
    <xf numFmtId="0" fontId="47" fillId="0" borderId="0" xfId="0" applyFont="1" applyAlignment="1">
      <alignment vertical="center"/>
    </xf>
    <xf numFmtId="0" fontId="47" fillId="0" borderId="0" xfId="0" applyFont="1"/>
    <xf numFmtId="0" fontId="14" fillId="24" borderId="58" xfId="0" applyFont="1" applyFill="1" applyBorder="1" applyAlignment="1">
      <alignment horizontal="center"/>
    </xf>
    <xf numFmtId="0" fontId="31" fillId="0" borderId="0" xfId="0" applyFont="1"/>
    <xf numFmtId="0" fontId="11" fillId="0" borderId="0" xfId="0" applyFont="1"/>
    <xf numFmtId="0" fontId="11" fillId="26" borderId="0" xfId="0" applyFont="1" applyFill="1"/>
    <xf numFmtId="0" fontId="14" fillId="24" borderId="59" xfId="0" applyNumberFormat="1" applyFont="1" applyFill="1" applyBorder="1" applyAlignment="1">
      <alignment wrapText="1"/>
    </xf>
    <xf numFmtId="49" fontId="11" fillId="0" borderId="0" xfId="0" applyNumberFormat="1" applyFont="1"/>
    <xf numFmtId="0" fontId="17" fillId="27" borderId="66" xfId="0" applyFont="1" applyFill="1" applyBorder="1"/>
    <xf numFmtId="49" fontId="48" fillId="0" borderId="0" xfId="0" applyNumberFormat="1" applyFont="1" applyAlignment="1">
      <alignment wrapText="1"/>
    </xf>
    <xf numFmtId="0" fontId="48" fillId="0" borderId="0" xfId="0" applyFont="1" applyAlignment="1">
      <alignment wrapText="1"/>
    </xf>
    <xf numFmtId="3" fontId="0" fillId="0" borderId="0" xfId="0" applyNumberFormat="1"/>
    <xf numFmtId="0" fontId="7" fillId="0" borderId="0" xfId="0" applyFont="1" applyFill="1"/>
    <xf numFmtId="0" fontId="12" fillId="0" borderId="0" xfId="0" applyFont="1" applyFill="1"/>
    <xf numFmtId="0" fontId="11" fillId="0" borderId="0" xfId="0" applyFont="1" applyFill="1"/>
    <xf numFmtId="0" fontId="49" fillId="29" borderId="0" xfId="0" applyFont="1" applyFill="1" applyAlignment="1">
      <alignment horizontal="left" vertical="center" wrapText="1"/>
    </xf>
    <xf numFmtId="0" fontId="7" fillId="21" borderId="0" xfId="0" applyFont="1" applyFill="1" applyAlignment="1">
      <alignment horizontal="left" vertical="center" wrapText="1"/>
    </xf>
    <xf numFmtId="0" fontId="7" fillId="0" borderId="0" xfId="0" applyFont="1" applyAlignment="1">
      <alignment horizontal="left" vertical="center" wrapText="1"/>
    </xf>
    <xf numFmtId="0" fontId="0" fillId="0" borderId="0" xfId="0" applyFill="1" applyBorder="1" applyAlignment="1">
      <alignment horizontal="left"/>
    </xf>
    <xf numFmtId="0" fontId="7" fillId="30" borderId="0" xfId="0" applyFont="1" applyFill="1" applyAlignment="1">
      <alignment horizontal="left" vertical="center" wrapText="1"/>
    </xf>
    <xf numFmtId="0" fontId="7" fillId="30" borderId="0" xfId="0" applyFont="1" applyFill="1" applyAlignment="1">
      <alignment horizontal="left" vertical="center"/>
    </xf>
    <xf numFmtId="0" fontId="18" fillId="0" borderId="0" xfId="0" applyFont="1" applyBorder="1" applyAlignment="1">
      <alignment vertical="center" wrapText="1"/>
    </xf>
    <xf numFmtId="0" fontId="18" fillId="0" borderId="41" xfId="0" applyFont="1" applyBorder="1" applyAlignment="1">
      <alignment vertical="center" wrapText="1"/>
    </xf>
    <xf numFmtId="0" fontId="29" fillId="0" borderId="0" xfId="0" applyFont="1" applyFill="1" applyBorder="1" applyAlignment="1">
      <alignment vertical="center" wrapText="1"/>
    </xf>
    <xf numFmtId="0" fontId="30" fillId="0" borderId="0" xfId="0" applyFont="1" applyFill="1" applyAlignment="1">
      <alignment vertical="center" wrapText="1"/>
    </xf>
    <xf numFmtId="0" fontId="36" fillId="0" borderId="0" xfId="0" applyFont="1" applyFill="1" applyBorder="1" applyAlignment="1">
      <alignment vertical="center" wrapText="1"/>
    </xf>
    <xf numFmtId="0" fontId="28" fillId="0" borderId="0" xfId="0" applyFont="1" applyFill="1" applyBorder="1" applyAlignment="1">
      <alignment vertical="center"/>
    </xf>
    <xf numFmtId="0" fontId="14" fillId="0" borderId="0" xfId="0" applyFont="1" applyFill="1"/>
    <xf numFmtId="0" fontId="16" fillId="0" borderId="0" xfId="0" applyFont="1" applyFill="1"/>
    <xf numFmtId="0" fontId="4" fillId="0" borderId="0" xfId="0" applyFont="1" applyAlignment="1">
      <alignment horizontal="center"/>
    </xf>
    <xf numFmtId="0" fontId="30" fillId="0" borderId="9" xfId="0" applyFont="1" applyFill="1" applyBorder="1" applyAlignment="1">
      <alignment vertical="center" wrapText="1"/>
    </xf>
    <xf numFmtId="0" fontId="30" fillId="0" borderId="29" xfId="0" applyFont="1" applyFill="1" applyBorder="1" applyAlignment="1">
      <alignment vertical="center" wrapText="1"/>
    </xf>
    <xf numFmtId="0" fontId="30" fillId="0" borderId="0" xfId="0" applyFont="1" applyFill="1" applyBorder="1" applyAlignment="1">
      <alignment vertical="center" wrapText="1"/>
    </xf>
    <xf numFmtId="0" fontId="30" fillId="0" borderId="12" xfId="0" applyFont="1" applyFill="1" applyBorder="1" applyAlignment="1">
      <alignment vertical="center" wrapText="1"/>
    </xf>
    <xf numFmtId="0" fontId="36" fillId="0" borderId="38" xfId="0" applyFont="1" applyFill="1" applyBorder="1" applyAlignment="1">
      <alignment vertical="center" wrapText="1"/>
    </xf>
    <xf numFmtId="0" fontId="36" fillId="0" borderId="38" xfId="0" applyFont="1" applyBorder="1" applyAlignment="1">
      <alignment vertical="center" wrapText="1"/>
    </xf>
    <xf numFmtId="0" fontId="18" fillId="17" borderId="52" xfId="0" applyFont="1" applyFill="1" applyBorder="1" applyAlignment="1">
      <alignment horizontal="left" vertical="center" wrapText="1"/>
    </xf>
    <xf numFmtId="0" fontId="18" fillId="17" borderId="41" xfId="0" applyFont="1" applyFill="1" applyBorder="1" applyAlignment="1">
      <alignment horizontal="left" vertical="center" wrapText="1"/>
    </xf>
    <xf numFmtId="0" fontId="18" fillId="17" borderId="0" xfId="0" applyFont="1" applyFill="1" applyBorder="1" applyAlignment="1">
      <alignment horizontal="left" vertical="center" wrapText="1"/>
    </xf>
    <xf numFmtId="0" fontId="16" fillId="0" borderId="0" xfId="0" applyFont="1" applyFill="1" applyAlignment="1">
      <alignment horizontal="center" wrapText="1"/>
    </xf>
    <xf numFmtId="0" fontId="39" fillId="15" borderId="44" xfId="0" applyFont="1" applyFill="1" applyBorder="1" applyAlignment="1">
      <alignment wrapText="1"/>
    </xf>
    <xf numFmtId="0" fontId="13" fillId="0" borderId="0" xfId="0" applyFont="1" applyAlignment="1">
      <alignment wrapText="1"/>
    </xf>
    <xf numFmtId="0" fontId="15" fillId="0" borderId="0" xfId="0" applyFont="1" applyAlignment="1">
      <alignment wrapText="1"/>
    </xf>
    <xf numFmtId="0" fontId="16" fillId="0" borderId="0" xfId="0" applyFont="1" applyAlignment="1">
      <alignment wrapText="1"/>
    </xf>
    <xf numFmtId="0" fontId="16" fillId="0" borderId="0" xfId="0" applyFont="1" applyFill="1" applyAlignment="1">
      <alignment wrapText="1"/>
    </xf>
    <xf numFmtId="0" fontId="21" fillId="0" borderId="41" xfId="0" applyFont="1" applyBorder="1" applyAlignment="1">
      <alignment vertical="center" wrapText="1"/>
    </xf>
    <xf numFmtId="0" fontId="30" fillId="0" borderId="19" xfId="0" applyFont="1" applyFill="1" applyBorder="1" applyAlignment="1">
      <alignment horizontal="center" vertical="center" wrapText="1"/>
    </xf>
    <xf numFmtId="0" fontId="30" fillId="0" borderId="20" xfId="0" applyFont="1" applyFill="1" applyBorder="1" applyAlignment="1">
      <alignment horizontal="center" vertical="center" wrapText="1"/>
    </xf>
    <xf numFmtId="0" fontId="30" fillId="0" borderId="31" xfId="0" applyFont="1" applyFill="1" applyBorder="1" applyAlignment="1">
      <alignment horizontal="center" vertical="center" wrapText="1"/>
    </xf>
    <xf numFmtId="0" fontId="30" fillId="2" borderId="24" xfId="0" applyFont="1" applyFill="1" applyBorder="1" applyAlignment="1">
      <alignment horizontal="center" vertical="center" wrapText="1"/>
    </xf>
    <xf numFmtId="0" fontId="30" fillId="2" borderId="26" xfId="0" applyFont="1" applyFill="1" applyBorder="1" applyAlignment="1">
      <alignment horizontal="center" vertical="center" wrapText="1"/>
    </xf>
    <xf numFmtId="0" fontId="15" fillId="0" borderId="8" xfId="0" applyFont="1" applyBorder="1" applyAlignment="1">
      <alignment horizontal="left" vertical="center" wrapText="1"/>
    </xf>
    <xf numFmtId="0" fontId="28" fillId="0" borderId="8" xfId="0" applyFont="1" applyBorder="1" applyAlignment="1">
      <alignment horizontal="left" vertical="center" wrapText="1"/>
    </xf>
    <xf numFmtId="0" fontId="30" fillId="0" borderId="43" xfId="0" applyFont="1" applyBorder="1" applyAlignment="1">
      <alignment horizontal="left" vertical="center" wrapText="1"/>
    </xf>
    <xf numFmtId="0" fontId="28" fillId="0" borderId="31" xfId="0" applyFont="1" applyFill="1" applyBorder="1" applyAlignment="1">
      <alignment horizontal="center" vertical="center" wrapText="1"/>
    </xf>
    <xf numFmtId="0" fontId="28" fillId="0" borderId="20" xfId="0" applyFont="1" applyFill="1" applyBorder="1" applyAlignment="1">
      <alignment horizontal="center" vertical="center" wrapText="1"/>
    </xf>
    <xf numFmtId="0" fontId="30" fillId="0" borderId="8" xfId="0" applyFont="1" applyBorder="1" applyAlignment="1">
      <alignment horizontal="left" vertical="center" wrapText="1"/>
    </xf>
    <xf numFmtId="0" fontId="30" fillId="0" borderId="32" xfId="0" applyFont="1" applyBorder="1" applyAlignment="1">
      <alignment horizontal="left" vertical="center" wrapText="1"/>
    </xf>
    <xf numFmtId="44" fontId="38" fillId="4" borderId="28" xfId="1" applyNumberFormat="1" applyFont="1" applyFill="1" applyBorder="1" applyAlignment="1">
      <alignment vertical="center" wrapText="1"/>
    </xf>
    <xf numFmtId="44" fontId="38" fillId="4" borderId="15" xfId="1" applyNumberFormat="1" applyFont="1" applyFill="1" applyBorder="1" applyAlignment="1">
      <alignment vertical="center" wrapText="1"/>
    </xf>
    <xf numFmtId="44" fontId="38" fillId="4" borderId="23" xfId="1" applyNumberFormat="1" applyFont="1" applyFill="1" applyBorder="1" applyAlignment="1">
      <alignment vertical="center" wrapText="1"/>
    </xf>
    <xf numFmtId="44" fontId="38" fillId="4" borderId="26" xfId="1" applyNumberFormat="1" applyFont="1" applyFill="1" applyBorder="1" applyAlignment="1">
      <alignment vertical="center" wrapText="1"/>
    </xf>
    <xf numFmtId="44" fontId="38" fillId="4" borderId="6" xfId="1" applyNumberFormat="1" applyFont="1" applyFill="1" applyBorder="1" applyAlignment="1">
      <alignment vertical="center" wrapText="1"/>
    </xf>
    <xf numFmtId="44" fontId="38" fillId="4" borderId="8" xfId="1" applyNumberFormat="1" applyFont="1" applyFill="1" applyBorder="1" applyAlignment="1">
      <alignment vertical="center" wrapText="1"/>
    </xf>
    <xf numFmtId="44" fontId="37" fillId="4" borderId="42" xfId="1" applyNumberFormat="1" applyFont="1" applyFill="1" applyBorder="1" applyAlignment="1">
      <alignment vertical="center" wrapText="1"/>
    </xf>
    <xf numFmtId="44" fontId="37" fillId="4" borderId="43" xfId="1" applyNumberFormat="1" applyFont="1" applyFill="1" applyBorder="1" applyAlignment="1">
      <alignment vertical="center" wrapText="1"/>
    </xf>
    <xf numFmtId="44" fontId="37" fillId="4" borderId="69" xfId="1" applyNumberFormat="1" applyFont="1" applyFill="1" applyBorder="1" applyAlignment="1">
      <alignment vertical="center" wrapText="1"/>
    </xf>
    <xf numFmtId="0" fontId="30" fillId="0" borderId="23" xfId="0" applyFont="1" applyBorder="1" applyAlignment="1">
      <alignment horizontal="center" vertical="center" wrapText="1"/>
    </xf>
    <xf numFmtId="0" fontId="30" fillId="0" borderId="21" xfId="0" applyFont="1" applyBorder="1" applyAlignment="1">
      <alignment horizontal="center" vertical="center" wrapText="1"/>
    </xf>
    <xf numFmtId="0" fontId="28" fillId="0" borderId="27" xfId="0" applyFont="1" applyBorder="1" applyAlignment="1">
      <alignment horizontal="left" vertical="center" wrapText="1"/>
    </xf>
    <xf numFmtId="0" fontId="28" fillId="6" borderId="22" xfId="0" applyFont="1" applyFill="1" applyBorder="1" applyAlignment="1" applyProtection="1">
      <alignment horizontal="left" vertical="center" wrapText="1"/>
      <protection locked="0"/>
    </xf>
    <xf numFmtId="44" fontId="38" fillId="6" borderId="28" xfId="1" applyFont="1" applyFill="1" applyBorder="1" applyAlignment="1" applyProtection="1">
      <alignment vertical="center" wrapText="1"/>
      <protection locked="0"/>
    </xf>
    <xf numFmtId="44" fontId="38" fillId="6" borderId="26" xfId="1" applyFont="1" applyFill="1" applyBorder="1" applyAlignment="1" applyProtection="1">
      <alignment vertical="center" wrapText="1"/>
      <protection locked="0"/>
    </xf>
    <xf numFmtId="44" fontId="38" fillId="6" borderId="15" xfId="1" applyFont="1" applyFill="1" applyBorder="1" applyAlignment="1" applyProtection="1">
      <alignment vertical="center" wrapText="1"/>
      <protection locked="0"/>
    </xf>
    <xf numFmtId="44" fontId="38" fillId="6" borderId="8" xfId="1" applyFont="1" applyFill="1" applyBorder="1" applyAlignment="1" applyProtection="1">
      <alignment vertical="center" wrapText="1"/>
      <protection locked="0"/>
    </xf>
    <xf numFmtId="0" fontId="28" fillId="6" borderId="3" xfId="0" applyFont="1" applyFill="1" applyBorder="1" applyAlignment="1" applyProtection="1">
      <alignment vertical="center"/>
      <protection locked="0"/>
    </xf>
    <xf numFmtId="0" fontId="11" fillId="0" borderId="0" xfId="0" applyFont="1" applyFill="1" applyBorder="1" applyAlignment="1">
      <alignment vertical="center" wrapText="1"/>
    </xf>
    <xf numFmtId="0" fontId="31" fillId="0" borderId="0" xfId="0" applyFont="1" applyFill="1" applyBorder="1" applyAlignment="1" applyProtection="1">
      <alignment horizontal="center" vertical="center" wrapText="1"/>
      <protection locked="0"/>
    </xf>
    <xf numFmtId="0" fontId="48" fillId="0" borderId="0" xfId="0" applyFont="1" applyFill="1" applyBorder="1" applyAlignment="1">
      <alignment wrapText="1"/>
    </xf>
    <xf numFmtId="0" fontId="52" fillId="0" borderId="0" xfId="0" applyFont="1" applyFill="1" applyBorder="1" applyAlignment="1"/>
    <xf numFmtId="0" fontId="53" fillId="0" borderId="0" xfId="0" applyFont="1" applyFill="1" applyBorder="1" applyAlignment="1">
      <alignment wrapText="1"/>
    </xf>
    <xf numFmtId="0" fontId="52" fillId="0" borderId="0" xfId="0" applyFont="1" applyFill="1" applyBorder="1" applyAlignment="1">
      <alignment wrapText="1"/>
    </xf>
    <xf numFmtId="0" fontId="5" fillId="0" borderId="0" xfId="0" applyFont="1" applyFill="1" applyBorder="1" applyAlignment="1">
      <alignment wrapText="1"/>
    </xf>
    <xf numFmtId="0" fontId="6" fillId="0" borderId="0" xfId="0" applyFont="1" applyFill="1" applyBorder="1" applyAlignment="1"/>
    <xf numFmtId="0" fontId="48" fillId="0" borderId="0" xfId="0" applyFont="1" applyFill="1" applyBorder="1" applyAlignment="1"/>
    <xf numFmtId="0" fontId="6" fillId="0" borderId="0" xfId="0" applyFont="1" applyFill="1" applyBorder="1" applyAlignment="1">
      <alignment wrapText="1"/>
    </xf>
    <xf numFmtId="0" fontId="32" fillId="0" borderId="0" xfId="0" applyFont="1" applyFill="1" applyBorder="1" applyAlignment="1">
      <alignment vertical="center"/>
    </xf>
    <xf numFmtId="0" fontId="28" fillId="3" borderId="7" xfId="0" applyFont="1" applyFill="1" applyBorder="1" applyAlignment="1">
      <alignment horizontal="left" vertical="center" wrapText="1"/>
    </xf>
    <xf numFmtId="0" fontId="28" fillId="6" borderId="6" xfId="0" applyFont="1" applyFill="1" applyBorder="1" applyAlignment="1" applyProtection="1">
      <alignment horizontal="left" vertical="center" wrapText="1"/>
      <protection locked="0"/>
    </xf>
    <xf numFmtId="0" fontId="28" fillId="0" borderId="8" xfId="0" applyFont="1" applyFill="1" applyBorder="1" applyAlignment="1">
      <alignment horizontal="left" vertical="center" wrapText="1"/>
    </xf>
    <xf numFmtId="0" fontId="30" fillId="5" borderId="26" xfId="0" applyFont="1" applyFill="1" applyBorder="1" applyAlignment="1">
      <alignment horizontal="center" vertical="center" wrapText="1"/>
    </xf>
    <xf numFmtId="0" fontId="30" fillId="5" borderId="5" xfId="0" applyFont="1" applyFill="1" applyBorder="1" applyAlignment="1">
      <alignment horizontal="center" vertical="center" wrapText="1"/>
    </xf>
    <xf numFmtId="0" fontId="30" fillId="5" borderId="23" xfId="0" applyFont="1" applyFill="1" applyBorder="1" applyAlignment="1">
      <alignment horizontal="center" vertical="center" wrapText="1"/>
    </xf>
    <xf numFmtId="0" fontId="28" fillId="0" borderId="24" xfId="0" applyFont="1" applyBorder="1" applyAlignment="1">
      <alignment horizontal="left" vertical="center" wrapText="1"/>
    </xf>
    <xf numFmtId="0" fontId="30" fillId="5" borderId="21" xfId="0" applyFont="1" applyFill="1" applyBorder="1" applyAlignment="1">
      <alignment horizontal="center" vertical="center" wrapText="1"/>
    </xf>
    <xf numFmtId="0" fontId="28" fillId="3" borderId="27" xfId="0" applyFont="1" applyFill="1" applyBorder="1" applyAlignment="1">
      <alignment horizontal="left" vertical="center" wrapText="1"/>
    </xf>
    <xf numFmtId="0" fontId="28" fillId="0" borderId="7" xfId="0" applyFont="1" applyFill="1" applyBorder="1" applyAlignment="1">
      <alignment horizontal="left" vertical="center" wrapText="1"/>
    </xf>
    <xf numFmtId="0" fontId="34" fillId="6" borderId="3" xfId="0" applyFont="1" applyFill="1" applyBorder="1" applyAlignment="1" applyProtection="1">
      <alignment horizontal="left" vertical="center" wrapText="1"/>
      <protection locked="0"/>
    </xf>
    <xf numFmtId="0" fontId="28" fillId="6" borderId="4" xfId="0" applyFont="1" applyFill="1" applyBorder="1" applyAlignment="1" applyProtection="1">
      <alignment horizontal="left" vertical="center" wrapText="1"/>
      <protection locked="0"/>
    </xf>
    <xf numFmtId="0" fontId="28" fillId="6" borderId="26" xfId="0" applyFont="1" applyFill="1" applyBorder="1" applyAlignment="1" applyProtection="1">
      <alignment horizontal="left" vertical="center" wrapText="1"/>
      <protection locked="0"/>
    </xf>
    <xf numFmtId="0" fontId="28" fillId="6" borderId="5" xfId="0" applyFont="1" applyFill="1" applyBorder="1" applyAlignment="1" applyProtection="1">
      <alignment horizontal="left" vertical="center" wrapText="1"/>
      <protection locked="0"/>
    </xf>
    <xf numFmtId="0" fontId="28" fillId="6" borderId="23" xfId="0" applyFont="1" applyFill="1" applyBorder="1" applyAlignment="1" applyProtection="1">
      <alignment horizontal="left" vertical="center" wrapText="1"/>
      <protection locked="0"/>
    </xf>
    <xf numFmtId="0" fontId="28" fillId="6" borderId="8" xfId="0" applyFont="1" applyFill="1" applyBorder="1" applyAlignment="1" applyProtection="1">
      <alignment horizontal="left" vertical="center" wrapText="1"/>
      <protection locked="0"/>
    </xf>
    <xf numFmtId="0" fontId="43" fillId="6" borderId="6" xfId="0" applyFont="1" applyFill="1" applyBorder="1" applyAlignment="1" applyProtection="1">
      <alignment horizontal="left" vertical="center" wrapText="1"/>
      <protection locked="0"/>
    </xf>
    <xf numFmtId="0" fontId="28" fillId="6" borderId="7" xfId="0" applyFont="1" applyFill="1" applyBorder="1" applyAlignment="1" applyProtection="1">
      <alignment horizontal="left" vertical="center" wrapText="1"/>
      <protection locked="0"/>
    </xf>
    <xf numFmtId="0" fontId="28" fillId="6" borderId="7" xfId="0" applyFont="1" applyFill="1" applyBorder="1" applyAlignment="1" applyProtection="1">
      <alignment horizontal="left" vertical="center"/>
      <protection locked="0"/>
    </xf>
    <xf numFmtId="0" fontId="28" fillId="6" borderId="6" xfId="0" applyFont="1" applyFill="1" applyBorder="1" applyAlignment="1" applyProtection="1">
      <alignment horizontal="left" vertical="center"/>
      <protection locked="0"/>
    </xf>
    <xf numFmtId="0" fontId="36" fillId="0" borderId="0" xfId="0" applyFont="1" applyFill="1" applyBorder="1" applyAlignment="1">
      <alignment vertical="center"/>
    </xf>
    <xf numFmtId="0" fontId="18" fillId="0" borderId="0" xfId="0" applyFont="1" applyAlignment="1">
      <alignment vertical="center" wrapText="1"/>
    </xf>
    <xf numFmtId="0" fontId="22" fillId="0" borderId="0" xfId="0" applyFont="1" applyAlignment="1">
      <alignment wrapText="1"/>
    </xf>
    <xf numFmtId="9" fontId="40" fillId="15" borderId="44" xfId="4" applyFont="1" applyFill="1" applyBorder="1" applyAlignment="1">
      <alignment horizontal="center" vertical="center" wrapText="1"/>
    </xf>
    <xf numFmtId="49" fontId="40" fillId="15" borderId="44" xfId="4" applyNumberFormat="1" applyFont="1" applyFill="1" applyBorder="1" applyAlignment="1">
      <alignment horizontal="center" vertical="center" wrapText="1"/>
    </xf>
    <xf numFmtId="0" fontId="18" fillId="0" borderId="0" xfId="0" applyFont="1" applyFill="1" applyAlignment="1">
      <alignment vertical="center"/>
    </xf>
    <xf numFmtId="0" fontId="14" fillId="0" borderId="0" xfId="0" applyFont="1" applyFill="1" applyBorder="1" applyAlignment="1">
      <alignment vertical="center"/>
    </xf>
    <xf numFmtId="0" fontId="56" fillId="25" borderId="0" xfId="0" applyFont="1" applyFill="1" applyAlignment="1">
      <alignment vertical="center" wrapText="1"/>
    </xf>
    <xf numFmtId="0" fontId="18" fillId="0" borderId="0" xfId="0" applyFont="1" applyFill="1" applyBorder="1" applyAlignment="1">
      <alignment vertical="center"/>
    </xf>
    <xf numFmtId="0" fontId="13" fillId="20" borderId="0" xfId="0" applyFont="1" applyFill="1" applyBorder="1" applyAlignment="1">
      <alignment vertical="center" wrapText="1"/>
    </xf>
    <xf numFmtId="0" fontId="30" fillId="3" borderId="35" xfId="0" applyFont="1" applyFill="1" applyBorder="1" applyAlignment="1">
      <alignment horizontal="left" vertical="center" wrapText="1"/>
    </xf>
    <xf numFmtId="0" fontId="4" fillId="0" borderId="0" xfId="0" applyFont="1" applyFill="1" applyAlignment="1">
      <alignment vertical="center" wrapText="1"/>
    </xf>
    <xf numFmtId="0" fontId="0" fillId="0" borderId="0" xfId="0" applyFill="1" applyAlignment="1">
      <alignment vertical="center" wrapText="1"/>
    </xf>
    <xf numFmtId="0" fontId="7" fillId="0" borderId="59" xfId="0" applyFont="1" applyFill="1" applyBorder="1" applyAlignment="1">
      <alignment vertical="center" wrapText="1"/>
    </xf>
    <xf numFmtId="0" fontId="7" fillId="0" borderId="64" xfId="0" applyFont="1" applyFill="1" applyBorder="1" applyAlignment="1">
      <alignment vertical="center" wrapText="1"/>
    </xf>
    <xf numFmtId="0" fontId="6" fillId="0" borderId="0" xfId="0" applyFont="1" applyFill="1" applyBorder="1" applyAlignment="1">
      <alignment vertical="center" wrapText="1"/>
    </xf>
    <xf numFmtId="0" fontId="31" fillId="0" borderId="0" xfId="0" applyFont="1" applyFill="1" applyAlignment="1">
      <alignment vertical="center" wrapText="1"/>
    </xf>
    <xf numFmtId="0" fontId="0" fillId="0" borderId="0" xfId="0" applyFill="1" applyAlignment="1">
      <alignment vertical="center"/>
    </xf>
    <xf numFmtId="0" fontId="0" fillId="2" borderId="0" xfId="0" applyFill="1"/>
    <xf numFmtId="0" fontId="56" fillId="2" borderId="0" xfId="0" applyFont="1" applyFill="1" applyAlignment="1">
      <alignment vertical="center" wrapText="1"/>
    </xf>
    <xf numFmtId="0" fontId="21" fillId="0" borderId="0" xfId="0" applyFont="1" applyFill="1" applyAlignment="1">
      <alignment vertical="center" wrapText="1"/>
    </xf>
    <xf numFmtId="0" fontId="24" fillId="20" borderId="0" xfId="0" applyFont="1" applyFill="1" applyBorder="1" applyAlignment="1">
      <alignment vertical="center"/>
    </xf>
    <xf numFmtId="0" fontId="27" fillId="0" borderId="5" xfId="0" applyFont="1" applyBorder="1" applyAlignment="1">
      <alignment horizontal="center" vertical="center" wrapText="1"/>
    </xf>
    <xf numFmtId="0" fontId="27" fillId="0" borderId="23" xfId="0" applyFont="1" applyBorder="1" applyAlignment="1">
      <alignment horizontal="center" vertical="center" wrapText="1"/>
    </xf>
    <xf numFmtId="0" fontId="30" fillId="0" borderId="3" xfId="0" applyFont="1" applyBorder="1" applyAlignment="1">
      <alignment horizontal="center" vertical="center"/>
    </xf>
    <xf numFmtId="0" fontId="30" fillId="0" borderId="6" xfId="0" applyFont="1" applyBorder="1" applyAlignment="1">
      <alignment horizontal="center" vertical="center"/>
    </xf>
    <xf numFmtId="0" fontId="30" fillId="0" borderId="8" xfId="0" applyFont="1" applyBorder="1" applyAlignment="1">
      <alignment horizontal="center" vertical="center"/>
    </xf>
    <xf numFmtId="0" fontId="30" fillId="0" borderId="23" xfId="0" applyFont="1" applyBorder="1" applyAlignment="1">
      <alignment horizontal="center" vertical="center"/>
    </xf>
    <xf numFmtId="0" fontId="30" fillId="0" borderId="21" xfId="0" applyFont="1" applyBorder="1" applyAlignment="1">
      <alignment horizontal="center" vertical="center"/>
    </xf>
    <xf numFmtId="0" fontId="28" fillId="6" borderId="3" xfId="0" applyFont="1" applyFill="1" applyBorder="1" applyAlignment="1" applyProtection="1">
      <alignment horizontal="left" vertical="center" wrapText="1"/>
      <protection locked="0"/>
    </xf>
    <xf numFmtId="0" fontId="28" fillId="0" borderId="7" xfId="0" applyFont="1" applyBorder="1" applyAlignment="1">
      <alignment horizontal="left" vertical="center" wrapText="1"/>
    </xf>
    <xf numFmtId="0" fontId="15" fillId="0" borderId="8" xfId="0" applyFont="1" applyBorder="1" applyAlignment="1">
      <alignment horizontal="left" vertical="center" wrapText="1" indent="1"/>
    </xf>
    <xf numFmtId="0" fontId="28" fillId="0" borderId="8" xfId="0" applyFont="1" applyBorder="1" applyAlignment="1">
      <alignment horizontal="left" vertical="center" wrapText="1" indent="1"/>
    </xf>
    <xf numFmtId="0" fontId="4" fillId="0" borderId="0" xfId="0" applyFont="1" applyAlignment="1">
      <alignment horizontal="left" vertical="center" wrapText="1"/>
    </xf>
    <xf numFmtId="0" fontId="4" fillId="0" borderId="0" xfId="0" applyFont="1" applyAlignment="1">
      <alignment horizontal="left" vertical="center"/>
    </xf>
    <xf numFmtId="0" fontId="31" fillId="0" borderId="0" xfId="0" applyFont="1" applyAlignment="1">
      <alignment horizontal="left" vertical="center" wrapText="1"/>
    </xf>
    <xf numFmtId="164" fontId="38" fillId="6" borderId="15" xfId="1" applyNumberFormat="1" applyFont="1" applyFill="1" applyBorder="1" applyAlignment="1" applyProtection="1">
      <alignment vertical="center" wrapText="1"/>
      <protection locked="0"/>
    </xf>
    <xf numFmtId="164" fontId="38" fillId="6" borderId="8" xfId="1" applyNumberFormat="1" applyFont="1" applyFill="1" applyBorder="1" applyAlignment="1" applyProtection="1">
      <alignment vertical="center" wrapText="1"/>
      <protection locked="0"/>
    </xf>
    <xf numFmtId="0" fontId="7" fillId="22" borderId="41" xfId="0" applyFont="1" applyFill="1" applyBorder="1" applyAlignment="1">
      <alignment vertical="center" wrapText="1"/>
    </xf>
    <xf numFmtId="0" fontId="7" fillId="22" borderId="54" xfId="0" applyFont="1" applyFill="1" applyBorder="1" applyAlignment="1">
      <alignment vertical="center" wrapText="1"/>
    </xf>
    <xf numFmtId="49" fontId="38" fillId="6" borderId="28" xfId="1" applyNumberFormat="1" applyFont="1" applyFill="1" applyBorder="1" applyAlignment="1" applyProtection="1">
      <alignment vertical="center" wrapText="1"/>
      <protection locked="0"/>
    </xf>
    <xf numFmtId="49" fontId="38" fillId="6" borderId="15" xfId="1" applyNumberFormat="1" applyFont="1" applyFill="1" applyBorder="1" applyAlignment="1" applyProtection="1">
      <alignment vertical="center" wrapText="1"/>
      <protection locked="0"/>
    </xf>
    <xf numFmtId="0" fontId="30" fillId="0" borderId="25" xfId="0" applyFont="1" applyFill="1" applyBorder="1" applyAlignment="1">
      <alignment horizontal="center" vertical="center" wrapText="1"/>
    </xf>
    <xf numFmtId="0" fontId="38" fillId="36" borderId="92" xfId="0" applyFont="1" applyFill="1" applyBorder="1" applyAlignment="1">
      <alignment vertical="center" wrapText="1"/>
    </xf>
    <xf numFmtId="44" fontId="38" fillId="37" borderId="92" xfId="0" applyNumberFormat="1" applyFont="1" applyFill="1" applyBorder="1" applyAlignment="1">
      <alignment vertical="center" wrapText="1"/>
    </xf>
    <xf numFmtId="0" fontId="28" fillId="0" borderId="0" xfId="0" applyFont="1" applyFill="1" applyAlignment="1">
      <alignment vertical="center"/>
    </xf>
    <xf numFmtId="44" fontId="0" fillId="0" borderId="0" xfId="1" applyFont="1"/>
    <xf numFmtId="0" fontId="14" fillId="0" borderId="0" xfId="0" applyFont="1"/>
    <xf numFmtId="0" fontId="15" fillId="0" borderId="0" xfId="0" applyFont="1" applyBorder="1" applyAlignment="1">
      <alignment vertical="center"/>
    </xf>
    <xf numFmtId="0" fontId="25" fillId="0" borderId="0" xfId="0" applyFont="1" applyBorder="1" applyAlignment="1">
      <alignment horizontal="left" vertical="center" wrapText="1"/>
    </xf>
    <xf numFmtId="0" fontId="22" fillId="0" borderId="0" xfId="0" applyFont="1" applyBorder="1" applyAlignment="1">
      <alignment horizontal="left" vertical="center" wrapText="1"/>
    </xf>
    <xf numFmtId="0" fontId="18" fillId="8" borderId="44" xfId="0" applyFont="1" applyFill="1" applyBorder="1" applyAlignment="1">
      <alignment horizontal="center" vertical="center" wrapText="1"/>
    </xf>
    <xf numFmtId="0" fontId="21" fillId="8" borderId="53" xfId="0" applyFont="1" applyFill="1" applyBorder="1" applyAlignment="1">
      <alignment vertical="center" wrapText="1"/>
    </xf>
    <xf numFmtId="0" fontId="18" fillId="8" borderId="53" xfId="0" applyFont="1" applyFill="1" applyBorder="1" applyAlignment="1">
      <alignment horizontal="center" vertical="center" wrapText="1"/>
    </xf>
    <xf numFmtId="0" fontId="14" fillId="8" borderId="44" xfId="0" applyFont="1" applyFill="1" applyBorder="1" applyAlignment="1">
      <alignment horizontal="center" vertical="center" wrapText="1"/>
    </xf>
    <xf numFmtId="0" fontId="14" fillId="18" borderId="40" xfId="0" applyFont="1" applyFill="1" applyBorder="1" applyAlignment="1">
      <alignment vertical="center"/>
    </xf>
    <xf numFmtId="44" fontId="14" fillId="18" borderId="40" xfId="1" applyFont="1" applyFill="1" applyBorder="1" applyAlignment="1">
      <alignment vertical="center"/>
    </xf>
    <xf numFmtId="0" fontId="14" fillId="8" borderId="2" xfId="0" applyFont="1" applyFill="1" applyBorder="1" applyAlignment="1">
      <alignment horizontal="center" vertical="center" wrapText="1"/>
    </xf>
    <xf numFmtId="0" fontId="14" fillId="18" borderId="70" xfId="0" applyFont="1" applyFill="1" applyBorder="1" applyAlignment="1">
      <alignment vertical="center"/>
    </xf>
    <xf numFmtId="44" fontId="14" fillId="18" borderId="70" xfId="1" applyFont="1" applyFill="1" applyBorder="1" applyAlignment="1">
      <alignment vertical="center"/>
    </xf>
    <xf numFmtId="0" fontId="18" fillId="17" borderId="0" xfId="0" applyFont="1" applyFill="1" applyBorder="1" applyAlignment="1">
      <alignment horizontal="center" vertical="center" wrapText="1"/>
    </xf>
    <xf numFmtId="0" fontId="18" fillId="17" borderId="40" xfId="0" applyFont="1" applyFill="1" applyBorder="1" applyAlignment="1">
      <alignment horizontal="center" vertical="center" wrapText="1"/>
    </xf>
    <xf numFmtId="0" fontId="18" fillId="17" borderId="45" xfId="0" applyFont="1" applyFill="1" applyBorder="1" applyAlignment="1">
      <alignment horizontal="center" vertical="center" wrapText="1"/>
    </xf>
    <xf numFmtId="0" fontId="13" fillId="17" borderId="40" xfId="0" applyFont="1" applyFill="1" applyBorder="1" applyAlignment="1">
      <alignment horizontal="center" vertical="center" wrapText="1"/>
    </xf>
    <xf numFmtId="0" fontId="13" fillId="17" borderId="53" xfId="0" applyFont="1" applyFill="1" applyBorder="1" applyAlignment="1">
      <alignment horizontal="center" vertical="center" wrapText="1"/>
    </xf>
    <xf numFmtId="0" fontId="21" fillId="17" borderId="45" xfId="0" applyFont="1" applyFill="1" applyBorder="1" applyAlignment="1">
      <alignment vertical="center" wrapText="1"/>
    </xf>
    <xf numFmtId="0" fontId="40" fillId="0" borderId="0" xfId="0" applyFont="1" applyBorder="1" applyAlignment="1">
      <alignment vertical="center"/>
    </xf>
    <xf numFmtId="0" fontId="60" fillId="15" borderId="40" xfId="0" applyFont="1" applyFill="1" applyBorder="1" applyAlignment="1">
      <alignment horizontal="center" vertical="center" wrapText="1"/>
    </xf>
    <xf numFmtId="0" fontId="60" fillId="15" borderId="40" xfId="0" applyFont="1" applyFill="1" applyBorder="1" applyAlignment="1">
      <alignment horizontal="left" vertical="center" wrapText="1"/>
    </xf>
    <xf numFmtId="164" fontId="60" fillId="15" borderId="40" xfId="0" applyNumberFormat="1" applyFont="1" applyFill="1" applyBorder="1" applyAlignment="1">
      <alignment horizontal="center" vertical="center" wrapText="1"/>
    </xf>
    <xf numFmtId="164" fontId="60" fillId="15" borderId="40" xfId="1" applyNumberFormat="1" applyFont="1" applyFill="1" applyBorder="1" applyAlignment="1">
      <alignment horizontal="center" vertical="center" wrapText="1"/>
    </xf>
    <xf numFmtId="164" fontId="60" fillId="18" borderId="45" xfId="1" applyNumberFormat="1" applyFont="1" applyFill="1" applyBorder="1" applyAlignment="1">
      <alignment horizontal="center" vertical="center" wrapText="1"/>
    </xf>
    <xf numFmtId="0" fontId="60" fillId="15" borderId="40" xfId="0" applyFont="1" applyFill="1" applyBorder="1" applyAlignment="1">
      <alignment vertical="center" wrapText="1"/>
    </xf>
    <xf numFmtId="0" fontId="60" fillId="16" borderId="40" xfId="0" applyFont="1" applyFill="1" applyBorder="1" applyAlignment="1">
      <alignment horizontal="center" vertical="center"/>
    </xf>
    <xf numFmtId="0" fontId="60" fillId="0" borderId="0" xfId="0" applyFont="1" applyBorder="1" applyAlignment="1">
      <alignment vertical="center"/>
    </xf>
    <xf numFmtId="165" fontId="14" fillId="18" borderId="59" xfId="1" applyNumberFormat="1" applyFont="1" applyFill="1" applyBorder="1" applyAlignment="1">
      <alignment vertical="center"/>
    </xf>
    <xf numFmtId="0" fontId="18" fillId="8" borderId="40" xfId="0" applyFont="1" applyFill="1" applyBorder="1" applyAlignment="1">
      <alignment horizontal="center" vertical="center" wrapText="1"/>
    </xf>
    <xf numFmtId="0" fontId="8" fillId="0" borderId="0" xfId="3"/>
    <xf numFmtId="0" fontId="56" fillId="2" borderId="0" xfId="0" applyFont="1" applyFill="1" applyBorder="1" applyAlignment="1">
      <alignment vertical="center" wrapText="1"/>
    </xf>
    <xf numFmtId="0" fontId="7" fillId="0" borderId="90" xfId="0" applyFont="1" applyFill="1" applyBorder="1" applyAlignment="1">
      <alignment vertical="center" wrapText="1"/>
    </xf>
    <xf numFmtId="0" fontId="42" fillId="18" borderId="96" xfId="0" applyFont="1" applyFill="1" applyBorder="1" applyAlignment="1">
      <alignment horizontal="center" vertical="center" wrapText="1"/>
    </xf>
    <xf numFmtId="0" fontId="7" fillId="0" borderId="0" xfId="0" applyFont="1" applyFill="1" applyBorder="1" applyAlignment="1">
      <alignment vertical="center" wrapText="1"/>
    </xf>
    <xf numFmtId="9" fontId="42" fillId="15" borderId="0" xfId="4" applyFont="1" applyFill="1" applyBorder="1" applyAlignment="1">
      <alignment horizontal="center" vertical="center" wrapText="1"/>
    </xf>
    <xf numFmtId="0" fontId="0" fillId="2" borderId="51" xfId="0" applyFill="1" applyBorder="1"/>
    <xf numFmtId="0" fontId="7" fillId="0" borderId="97" xfId="0" applyFont="1" applyFill="1" applyBorder="1" applyAlignment="1">
      <alignment vertical="center" wrapText="1"/>
    </xf>
    <xf numFmtId="0" fontId="42" fillId="15" borderId="98" xfId="0" applyFont="1" applyFill="1" applyBorder="1" applyAlignment="1">
      <alignment horizontal="center" vertical="center" wrapText="1"/>
    </xf>
    <xf numFmtId="9" fontId="42" fillId="15" borderId="63" xfId="4" applyFont="1" applyFill="1" applyBorder="1" applyAlignment="1">
      <alignment horizontal="center" vertical="center" wrapText="1"/>
    </xf>
    <xf numFmtId="0" fontId="6" fillId="0" borderId="51" xfId="0" applyFont="1" applyFill="1" applyBorder="1" applyAlignment="1">
      <alignment vertical="center" wrapText="1"/>
    </xf>
    <xf numFmtId="0" fontId="42" fillId="15" borderId="97" xfId="0" applyFont="1" applyFill="1" applyBorder="1" applyAlignment="1">
      <alignment horizontal="center" vertical="center" wrapText="1"/>
    </xf>
    <xf numFmtId="0" fontId="42" fillId="15" borderId="90" xfId="0" applyFont="1" applyFill="1" applyBorder="1" applyAlignment="1">
      <alignment vertical="center" wrapText="1"/>
    </xf>
    <xf numFmtId="0" fontId="4" fillId="0" borderId="51" xfId="0" applyFont="1" applyFill="1" applyBorder="1" applyAlignment="1">
      <alignment vertical="center"/>
    </xf>
    <xf numFmtId="0" fontId="0" fillId="15" borderId="98" xfId="0" applyFill="1" applyBorder="1"/>
    <xf numFmtId="0" fontId="4" fillId="2" borderId="0" xfId="0" applyFont="1" applyFill="1" applyAlignment="1"/>
    <xf numFmtId="0" fontId="13" fillId="0" borderId="0" xfId="0" applyFont="1" applyAlignment="1">
      <alignment horizontal="center" vertical="center"/>
    </xf>
    <xf numFmtId="0" fontId="63" fillId="0" borderId="0" xfId="0" applyFont="1" applyFill="1" applyBorder="1" applyAlignment="1">
      <alignment wrapText="1"/>
    </xf>
    <xf numFmtId="0" fontId="61" fillId="0" borderId="0" xfId="0" applyFont="1" applyFill="1" applyBorder="1" applyAlignment="1">
      <alignment wrapText="1"/>
    </xf>
    <xf numFmtId="0" fontId="24" fillId="9" borderId="0" xfId="0" applyFont="1" applyFill="1" applyBorder="1" applyAlignment="1">
      <alignment horizontal="center" vertical="center"/>
    </xf>
    <xf numFmtId="0" fontId="62" fillId="9" borderId="0" xfId="0" applyFont="1" applyFill="1" applyBorder="1" applyAlignment="1">
      <alignment horizontal="center" vertical="center"/>
    </xf>
    <xf numFmtId="0" fontId="65" fillId="34" borderId="81" xfId="0" applyFont="1" applyFill="1" applyBorder="1" applyAlignment="1"/>
    <xf numFmtId="0" fontId="62" fillId="0" borderId="82" xfId="0" applyFont="1" applyFill="1" applyBorder="1" applyAlignment="1">
      <alignment vertical="center" wrapText="1"/>
    </xf>
    <xf numFmtId="0" fontId="65" fillId="35" borderId="75" xfId="0" applyFont="1" applyFill="1" applyBorder="1" applyAlignment="1"/>
    <xf numFmtId="0" fontId="65" fillId="34" borderId="76" xfId="0" applyFont="1" applyFill="1" applyBorder="1" applyAlignment="1"/>
    <xf numFmtId="0" fontId="65" fillId="34" borderId="84" xfId="0" applyFont="1" applyFill="1" applyBorder="1" applyAlignment="1"/>
    <xf numFmtId="0" fontId="65" fillId="34" borderId="75" xfId="0" applyFont="1" applyFill="1" applyBorder="1" applyAlignment="1"/>
    <xf numFmtId="0" fontId="63" fillId="0" borderId="0" xfId="0" applyFont="1" applyFill="1" applyBorder="1" applyAlignment="1"/>
    <xf numFmtId="0" fontId="62" fillId="0" borderId="0" xfId="0" applyFont="1" applyFill="1" applyBorder="1" applyAlignment="1">
      <alignment wrapText="1"/>
    </xf>
    <xf numFmtId="0" fontId="63" fillId="9" borderId="0" xfId="0" applyFont="1" applyFill="1" applyBorder="1" applyAlignment="1">
      <alignment horizontal="center" vertical="center" wrapText="1"/>
    </xf>
    <xf numFmtId="0" fontId="62" fillId="0" borderId="0" xfId="0" applyFont="1" applyFill="1" applyBorder="1" applyAlignment="1"/>
    <xf numFmtId="0" fontId="24" fillId="9" borderId="0" xfId="0" applyFont="1" applyFill="1" applyAlignment="1">
      <alignment horizontal="center" vertical="center"/>
    </xf>
    <xf numFmtId="0" fontId="24" fillId="9" borderId="79" xfId="0" quotePrefix="1" applyFont="1" applyFill="1" applyBorder="1" applyAlignment="1">
      <alignment horizontal="center" vertical="center"/>
    </xf>
    <xf numFmtId="0" fontId="24" fillId="0" borderId="86" xfId="0" applyFont="1" applyFill="1" applyBorder="1" applyAlignment="1">
      <alignment vertical="center" wrapText="1"/>
    </xf>
    <xf numFmtId="0" fontId="15" fillId="0" borderId="0" xfId="0" applyFont="1" applyAlignment="1">
      <alignment vertical="center"/>
    </xf>
    <xf numFmtId="0" fontId="62" fillId="0" borderId="73" xfId="0" applyFont="1" applyFill="1" applyBorder="1" applyAlignment="1">
      <alignment vertical="center" wrapText="1"/>
    </xf>
    <xf numFmtId="0" fontId="27" fillId="3" borderId="64" xfId="0" applyFont="1" applyFill="1" applyBorder="1" applyAlignment="1">
      <alignment vertical="center" wrapText="1"/>
    </xf>
    <xf numFmtId="0" fontId="14" fillId="0" borderId="0" xfId="0" applyFont="1"/>
    <xf numFmtId="44" fontId="0" fillId="4" borderId="28" xfId="1" applyNumberFormat="1" applyFont="1" applyFill="1" applyBorder="1" applyAlignment="1">
      <alignment vertical="center" wrapText="1"/>
    </xf>
    <xf numFmtId="0" fontId="30" fillId="0" borderId="100" xfId="0" applyFont="1" applyBorder="1" applyAlignment="1">
      <alignment horizontal="left" vertical="center" wrapText="1"/>
    </xf>
    <xf numFmtId="0" fontId="68" fillId="0" borderId="0" xfId="0" applyFont="1" applyAlignment="1">
      <alignment vertical="center"/>
    </xf>
    <xf numFmtId="0" fontId="69" fillId="0" borderId="0" xfId="0" applyFont="1"/>
    <xf numFmtId="0" fontId="30" fillId="0" borderId="16" xfId="0" applyFont="1" applyBorder="1" applyAlignment="1">
      <alignment horizontal="center" vertical="center" wrapText="1"/>
    </xf>
    <xf numFmtId="0" fontId="13" fillId="0" borderId="8" xfId="0" applyFont="1" applyBorder="1" applyAlignment="1">
      <alignment horizontal="left" vertical="center" wrapText="1" indent="1"/>
    </xf>
    <xf numFmtId="164" fontId="38" fillId="6" borderId="28" xfId="1" applyNumberFormat="1" applyFont="1" applyFill="1" applyBorder="1" applyAlignment="1" applyProtection="1">
      <alignment vertical="center" wrapText="1"/>
      <protection locked="0"/>
    </xf>
    <xf numFmtId="164" fontId="38" fillId="6" borderId="26" xfId="1" applyNumberFormat="1" applyFont="1" applyFill="1" applyBorder="1" applyAlignment="1" applyProtection="1">
      <alignment vertical="center" wrapText="1"/>
      <protection locked="0"/>
    </xf>
    <xf numFmtId="0" fontId="24" fillId="0" borderId="0" xfId="0" applyFont="1" applyAlignment="1">
      <alignment vertical="center" wrapText="1"/>
    </xf>
    <xf numFmtId="164" fontId="38" fillId="6" borderId="3" xfId="1" applyNumberFormat="1" applyFont="1" applyFill="1" applyBorder="1" applyAlignment="1" applyProtection="1">
      <alignment vertical="center" wrapText="1"/>
      <protection locked="0"/>
    </xf>
    <xf numFmtId="0" fontId="7" fillId="0" borderId="0" xfId="0" applyFont="1" applyFill="1" applyAlignment="1">
      <alignment horizontal="left" vertical="center" wrapText="1"/>
    </xf>
    <xf numFmtId="0" fontId="50" fillId="29" borderId="0" xfId="0" applyFont="1" applyFill="1" applyAlignment="1">
      <alignment horizontal="left" vertical="center" wrapText="1"/>
    </xf>
    <xf numFmtId="0" fontId="31" fillId="30" borderId="0" xfId="0" applyFont="1" applyFill="1" applyAlignment="1">
      <alignment horizontal="left" vertical="center"/>
    </xf>
    <xf numFmtId="0" fontId="31" fillId="30" borderId="0" xfId="0" applyFont="1" applyFill="1" applyAlignment="1">
      <alignment horizontal="left" vertical="center" wrapText="1"/>
    </xf>
    <xf numFmtId="0" fontId="18" fillId="0" borderId="0" xfId="0" applyFont="1" applyAlignment="1">
      <alignment horizontal="left" vertical="center"/>
    </xf>
    <xf numFmtId="0" fontId="16" fillId="0" borderId="0" xfId="0" applyFont="1" applyAlignment="1">
      <alignment horizontal="center"/>
    </xf>
    <xf numFmtId="0" fontId="4" fillId="20" borderId="0" xfId="0" applyFont="1" applyFill="1" applyAlignment="1">
      <alignment vertical="center"/>
    </xf>
    <xf numFmtId="0" fontId="4" fillId="20" borderId="51" xfId="0" applyFont="1" applyFill="1" applyBorder="1"/>
    <xf numFmtId="0" fontId="4" fillId="20" borderId="0" xfId="0" applyFont="1" applyFill="1"/>
    <xf numFmtId="0" fontId="18" fillId="0" borderId="51" xfId="0" applyFont="1" applyBorder="1" applyAlignment="1">
      <alignment horizontal="left" vertical="center"/>
    </xf>
    <xf numFmtId="0" fontId="18" fillId="0" borderId="51" xfId="0" applyFont="1" applyBorder="1" applyAlignment="1">
      <alignment horizontal="left" vertical="center" wrapText="1"/>
    </xf>
    <xf numFmtId="0" fontId="13" fillId="0" borderId="51" xfId="0" applyFont="1" applyBorder="1" applyAlignment="1">
      <alignment horizontal="left" vertical="center" wrapText="1"/>
    </xf>
    <xf numFmtId="0" fontId="21" fillId="0" borderId="51" xfId="0" applyFont="1" applyBorder="1" applyAlignment="1">
      <alignment horizontal="left" vertical="center" wrapText="1"/>
    </xf>
    <xf numFmtId="0" fontId="40" fillId="15" borderId="53" xfId="0" applyFont="1" applyFill="1" applyBorder="1"/>
    <xf numFmtId="0" fontId="19" fillId="18" borderId="59" xfId="0" applyFont="1" applyFill="1" applyBorder="1"/>
    <xf numFmtId="0" fontId="39" fillId="0" borderId="44" xfId="0" applyFont="1" applyFill="1" applyBorder="1" applyAlignment="1">
      <alignment wrapText="1"/>
    </xf>
    <xf numFmtId="0" fontId="6" fillId="22" borderId="54" xfId="0" applyFont="1" applyFill="1" applyBorder="1" applyAlignment="1">
      <alignment vertical="center" wrapText="1"/>
    </xf>
    <xf numFmtId="0" fontId="18" fillId="0" borderId="0" xfId="0" applyFont="1" applyAlignment="1">
      <alignment horizontal="left" vertical="center" wrapText="1"/>
    </xf>
    <xf numFmtId="0" fontId="13" fillId="0" borderId="0" xfId="0" applyFont="1" applyAlignment="1">
      <alignment horizontal="left" vertical="center" wrapText="1"/>
    </xf>
    <xf numFmtId="0" fontId="18" fillId="0" borderId="0" xfId="0" applyFont="1" applyAlignment="1">
      <alignment horizontal="left" vertical="center"/>
    </xf>
    <xf numFmtId="0" fontId="21" fillId="0" borderId="0" xfId="0" applyFont="1" applyAlignment="1">
      <alignment horizontal="left" vertical="center" wrapText="1"/>
    </xf>
    <xf numFmtId="0" fontId="73" fillId="0" borderId="51" xfId="0" applyFont="1" applyBorder="1" applyAlignment="1">
      <alignment horizontal="left" vertical="center" wrapText="1"/>
    </xf>
    <xf numFmtId="0" fontId="75" fillId="17" borderId="45" xfId="0" applyFont="1" applyFill="1" applyBorder="1" applyAlignment="1">
      <alignment horizontal="center" vertical="center" wrapText="1"/>
    </xf>
    <xf numFmtId="0" fontId="6" fillId="11" borderId="0"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5" fillId="0" borderId="0" xfId="0" applyFont="1" applyFill="1" applyBorder="1" applyAlignment="1">
      <alignment horizontal="left"/>
    </xf>
    <xf numFmtId="0" fontId="14" fillId="2" borderId="0" xfId="0" applyFont="1" applyFill="1" applyBorder="1" applyAlignment="1">
      <alignment vertical="center"/>
    </xf>
    <xf numFmtId="0" fontId="21" fillId="17" borderId="102" xfId="0" applyFont="1" applyFill="1" applyBorder="1" applyAlignment="1">
      <alignment horizontal="center" vertical="center" wrapText="1"/>
    </xf>
    <xf numFmtId="0" fontId="14" fillId="20" borderId="0" xfId="0" applyFont="1" applyFill="1" applyAlignment="1">
      <alignment vertical="center"/>
    </xf>
    <xf numFmtId="0" fontId="14" fillId="0" borderId="0" xfId="0" applyFont="1" applyAlignment="1">
      <alignment vertical="center" wrapText="1"/>
    </xf>
    <xf numFmtId="0" fontId="77" fillId="5" borderId="103" xfId="0" applyFont="1" applyFill="1" applyBorder="1"/>
    <xf numFmtId="0" fontId="73" fillId="0" borderId="0" xfId="0" applyFont="1" applyBorder="1" applyAlignment="1">
      <alignment vertical="center" wrapText="1"/>
    </xf>
    <xf numFmtId="0" fontId="14" fillId="0" borderId="104" xfId="0" applyFont="1" applyBorder="1" applyAlignment="1">
      <alignment vertical="center" wrapText="1"/>
    </xf>
    <xf numFmtId="0" fontId="39" fillId="15" borderId="105" xfId="0" applyFont="1" applyFill="1" applyBorder="1"/>
    <xf numFmtId="0" fontId="14" fillId="20" borderId="104" xfId="0" applyFont="1" applyFill="1" applyBorder="1" applyAlignment="1">
      <alignment vertical="center"/>
    </xf>
    <xf numFmtId="0" fontId="79" fillId="5" borderId="103" xfId="0" applyFont="1" applyFill="1" applyBorder="1"/>
    <xf numFmtId="0" fontId="73" fillId="0" borderId="0" xfId="0" applyFont="1" applyFill="1" applyAlignment="1">
      <alignment vertical="center" wrapText="1"/>
    </xf>
    <xf numFmtId="0" fontId="75" fillId="0" borderId="0" xfId="0" applyFont="1" applyAlignment="1">
      <alignment horizontal="left" vertical="center" wrapText="1"/>
    </xf>
    <xf numFmtId="0" fontId="14" fillId="0" borderId="58" xfId="0" applyFont="1" applyFill="1" applyBorder="1"/>
    <xf numFmtId="0" fontId="15" fillId="0" borderId="58" xfId="0" applyFont="1" applyFill="1" applyBorder="1" applyAlignment="1">
      <alignment wrapText="1"/>
    </xf>
    <xf numFmtId="0" fontId="14" fillId="0" borderId="106" xfId="0" applyFont="1" applyFill="1" applyBorder="1"/>
    <xf numFmtId="44" fontId="14" fillId="0" borderId="106" xfId="1" applyFont="1" applyFill="1" applyBorder="1"/>
    <xf numFmtId="0" fontId="14" fillId="0" borderId="71" xfId="0" applyFont="1" applyFill="1" applyBorder="1"/>
    <xf numFmtId="0" fontId="15" fillId="0" borderId="71" xfId="0" applyFont="1" applyFill="1" applyBorder="1" applyAlignment="1">
      <alignment wrapText="1"/>
    </xf>
    <xf numFmtId="0" fontId="14" fillId="0" borderId="107" xfId="0" applyFont="1" applyFill="1" applyBorder="1"/>
    <xf numFmtId="44" fontId="14" fillId="0" borderId="107" xfId="1" applyFont="1" applyFill="1" applyBorder="1"/>
    <xf numFmtId="0" fontId="17" fillId="0" borderId="104" xfId="0" applyFont="1" applyBorder="1" applyAlignment="1">
      <alignment vertical="center" wrapText="1"/>
    </xf>
    <xf numFmtId="0" fontId="17" fillId="0" borderId="0" xfId="0" applyFont="1" applyAlignment="1">
      <alignment vertical="center" wrapText="1"/>
    </xf>
    <xf numFmtId="0" fontId="101" fillId="0" borderId="0" xfId="0" applyFont="1"/>
    <xf numFmtId="0" fontId="101" fillId="29" borderId="0" xfId="0" applyFont="1" applyFill="1" applyAlignment="1">
      <alignment horizontal="left" vertical="center" wrapText="1"/>
    </xf>
    <xf numFmtId="0" fontId="102" fillId="30" borderId="0" xfId="0" applyFont="1" applyFill="1" applyAlignment="1">
      <alignment horizontal="left" vertical="center" wrapText="1"/>
    </xf>
    <xf numFmtId="0" fontId="101" fillId="0" borderId="0" xfId="0" applyFont="1" applyAlignment="1">
      <alignment horizontal="left" vertical="center" wrapText="1"/>
    </xf>
    <xf numFmtId="0" fontId="101" fillId="0" borderId="0" xfId="0" applyFont="1" applyAlignment="1">
      <alignment vertical="center" wrapText="1"/>
    </xf>
    <xf numFmtId="0" fontId="103" fillId="0" borderId="0" xfId="0" applyFont="1" applyAlignment="1">
      <alignment wrapText="1"/>
    </xf>
    <xf numFmtId="0" fontId="102" fillId="21" borderId="0" xfId="0" applyFont="1" applyFill="1" applyAlignment="1">
      <alignment horizontal="left" vertical="center" wrapText="1"/>
    </xf>
    <xf numFmtId="0" fontId="101" fillId="0" borderId="0" xfId="0" applyFont="1" applyFill="1" applyAlignment="1">
      <alignment horizontal="left" vertical="center" wrapText="1"/>
    </xf>
    <xf numFmtId="0" fontId="101" fillId="30" borderId="0" xfId="0" applyFont="1" applyFill="1" applyAlignment="1">
      <alignment horizontal="left" vertical="center" wrapText="1"/>
    </xf>
    <xf numFmtId="0" fontId="101" fillId="0" borderId="0" xfId="0" applyFont="1" applyAlignment="1">
      <alignment horizontal="left" wrapText="1"/>
    </xf>
    <xf numFmtId="0" fontId="101" fillId="0" borderId="0" xfId="0" applyFont="1" applyBorder="1"/>
    <xf numFmtId="0" fontId="88" fillId="0" borderId="8" xfId="0" applyFont="1" applyBorder="1" applyAlignment="1">
      <alignment horizontal="left" vertical="center" wrapText="1"/>
    </xf>
    <xf numFmtId="0" fontId="14" fillId="13" borderId="90" xfId="0" applyFont="1" applyFill="1" applyBorder="1" applyProtection="1">
      <protection locked="0"/>
    </xf>
    <xf numFmtId="0" fontId="14" fillId="13" borderId="97" xfId="0" applyFont="1" applyFill="1" applyBorder="1" applyProtection="1">
      <protection locked="0"/>
    </xf>
    <xf numFmtId="0" fontId="14" fillId="13" borderId="59" xfId="0" applyFont="1" applyFill="1" applyBorder="1" applyProtection="1">
      <protection locked="0"/>
    </xf>
    <xf numFmtId="0" fontId="14" fillId="13" borderId="101" xfId="0" applyFont="1" applyFill="1" applyBorder="1" applyProtection="1">
      <protection locked="0"/>
    </xf>
    <xf numFmtId="14" fontId="14" fillId="13" borderId="97" xfId="0" applyNumberFormat="1" applyFont="1" applyFill="1" applyBorder="1" applyProtection="1">
      <protection locked="0"/>
    </xf>
    <xf numFmtId="14" fontId="14" fillId="13" borderId="90" xfId="0" applyNumberFormat="1" applyFont="1" applyFill="1" applyBorder="1" applyProtection="1">
      <protection locked="0"/>
    </xf>
    <xf numFmtId="0" fontId="14" fillId="13" borderId="97" xfId="0" applyFont="1" applyFill="1" applyBorder="1" applyAlignment="1" applyProtection="1">
      <alignment wrapText="1"/>
      <protection locked="0"/>
    </xf>
    <xf numFmtId="44" fontId="14" fillId="13" borderId="59" xfId="1" applyFont="1" applyFill="1" applyBorder="1" applyProtection="1">
      <protection locked="0"/>
    </xf>
    <xf numFmtId="0" fontId="8" fillId="13" borderId="59" xfId="3" applyFill="1" applyBorder="1" applyProtection="1">
      <protection locked="0"/>
    </xf>
    <xf numFmtId="0" fontId="14" fillId="13" borderId="59" xfId="0" applyFont="1" applyFill="1" applyBorder="1" applyAlignment="1" applyProtection="1">
      <alignment wrapText="1"/>
      <protection locked="0"/>
    </xf>
    <xf numFmtId="0" fontId="15" fillId="13" borderId="59" xfId="0" applyFont="1" applyFill="1" applyBorder="1" applyProtection="1">
      <protection locked="0"/>
    </xf>
    <xf numFmtId="0" fontId="15" fillId="13" borderId="90" xfId="0" applyFont="1" applyFill="1" applyBorder="1" applyAlignment="1" applyProtection="1">
      <alignment wrapText="1"/>
      <protection locked="0"/>
    </xf>
    <xf numFmtId="0" fontId="14" fillId="13" borderId="58" xfId="0" applyFont="1" applyFill="1" applyBorder="1" applyProtection="1">
      <protection locked="0"/>
    </xf>
    <xf numFmtId="0" fontId="8" fillId="13" borderId="58" xfId="3" applyFill="1" applyBorder="1" applyProtection="1">
      <protection locked="0"/>
    </xf>
    <xf numFmtId="0" fontId="14" fillId="13" borderId="58" xfId="0" applyFont="1" applyFill="1" applyBorder="1" applyAlignment="1" applyProtection="1">
      <alignment wrapText="1"/>
      <protection locked="0"/>
    </xf>
    <xf numFmtId="0" fontId="15" fillId="13" borderId="58" xfId="0" applyFont="1" applyFill="1" applyBorder="1" applyProtection="1">
      <protection locked="0"/>
    </xf>
    <xf numFmtId="0" fontId="15" fillId="13" borderId="63" xfId="0" applyFont="1" applyFill="1" applyBorder="1" applyAlignment="1" applyProtection="1">
      <alignment wrapText="1"/>
      <protection locked="0"/>
    </xf>
    <xf numFmtId="0" fontId="14" fillId="13" borderId="71" xfId="0" applyFont="1" applyFill="1" applyBorder="1" applyProtection="1">
      <protection locked="0"/>
    </xf>
    <xf numFmtId="0" fontId="14" fillId="13" borderId="71" xfId="0" applyFont="1" applyFill="1" applyBorder="1" applyAlignment="1" applyProtection="1">
      <alignment wrapText="1"/>
      <protection locked="0"/>
    </xf>
    <xf numFmtId="0" fontId="15" fillId="13" borderId="71" xfId="0" applyFont="1" applyFill="1" applyBorder="1" applyProtection="1">
      <protection locked="0"/>
    </xf>
    <xf numFmtId="0" fontId="15" fillId="13" borderId="91" xfId="0" applyFont="1" applyFill="1" applyBorder="1" applyAlignment="1" applyProtection="1">
      <alignment wrapText="1"/>
      <protection locked="0"/>
    </xf>
    <xf numFmtId="0" fontId="14" fillId="13" borderId="58" xfId="3" applyFont="1" applyFill="1" applyBorder="1" applyProtection="1">
      <protection locked="0"/>
    </xf>
    <xf numFmtId="0" fontId="15" fillId="13" borderId="58" xfId="0" applyFont="1" applyFill="1" applyBorder="1" applyAlignment="1" applyProtection="1">
      <alignment wrapText="1"/>
      <protection locked="0"/>
    </xf>
    <xf numFmtId="0" fontId="15" fillId="13" borderId="71" xfId="0" applyFont="1" applyFill="1" applyBorder="1" applyAlignment="1" applyProtection="1">
      <alignment wrapText="1"/>
      <protection locked="0"/>
    </xf>
    <xf numFmtId="0" fontId="15" fillId="13" borderId="59" xfId="0" applyFont="1" applyFill="1" applyBorder="1" applyAlignment="1" applyProtection="1">
      <alignment wrapText="1"/>
      <protection locked="0"/>
    </xf>
    <xf numFmtId="44" fontId="14" fillId="13" borderId="63" xfId="1" applyFont="1" applyFill="1" applyBorder="1" applyAlignment="1" applyProtection="1">
      <alignment vertical="center"/>
      <protection locked="0"/>
    </xf>
    <xf numFmtId="0" fontId="14" fillId="13" borderId="106" xfId="0" applyFont="1" applyFill="1" applyBorder="1" applyAlignment="1" applyProtection="1">
      <alignment vertical="center"/>
      <protection locked="0"/>
    </xf>
    <xf numFmtId="0" fontId="14" fillId="13" borderId="58" xfId="0" applyFont="1" applyFill="1" applyBorder="1" applyAlignment="1" applyProtection="1">
      <alignment vertical="center"/>
      <protection locked="0"/>
    </xf>
    <xf numFmtId="0" fontId="14" fillId="13" borderId="63" xfId="0" applyFont="1" applyFill="1" applyBorder="1" applyAlignment="1" applyProtection="1">
      <alignment vertical="center"/>
      <protection locked="0"/>
    </xf>
    <xf numFmtId="44" fontId="14" fillId="13" borderId="91" xfId="1" applyFont="1" applyFill="1" applyBorder="1" applyAlignment="1" applyProtection="1">
      <alignment vertical="center"/>
      <protection locked="0"/>
    </xf>
    <xf numFmtId="0" fontId="14" fillId="13" borderId="106" xfId="0" applyFont="1" applyFill="1" applyBorder="1" applyProtection="1">
      <protection locked="0"/>
    </xf>
    <xf numFmtId="0" fontId="14" fillId="13" borderId="63" xfId="0" applyFont="1" applyFill="1" applyBorder="1" applyProtection="1">
      <protection locked="0"/>
    </xf>
    <xf numFmtId="0" fontId="14" fillId="13" borderId="107" xfId="0" applyFont="1" applyFill="1" applyBorder="1" applyProtection="1">
      <protection locked="0"/>
    </xf>
    <xf numFmtId="0" fontId="14" fillId="13" borderId="91" xfId="0" applyFont="1" applyFill="1" applyBorder="1" applyProtection="1">
      <protection locked="0"/>
    </xf>
    <xf numFmtId="0" fontId="14" fillId="23" borderId="58" xfId="0" applyFont="1" applyFill="1" applyBorder="1" applyAlignment="1" applyProtection="1">
      <alignment horizontal="left" vertical="center" indent="1"/>
      <protection locked="0"/>
    </xf>
    <xf numFmtId="0" fontId="14" fillId="23" borderId="59" xfId="0" applyFont="1" applyFill="1" applyBorder="1" applyAlignment="1" applyProtection="1">
      <alignment vertical="center"/>
      <protection locked="0"/>
    </xf>
    <xf numFmtId="44" fontId="14" fillId="23" borderId="59" xfId="1" applyFont="1" applyFill="1" applyBorder="1" applyAlignment="1" applyProtection="1">
      <alignment vertical="center"/>
      <protection locked="0"/>
    </xf>
    <xf numFmtId="0" fontId="14" fillId="23" borderId="58" xfId="0" applyFont="1" applyFill="1" applyBorder="1" applyAlignment="1" applyProtection="1">
      <alignment vertical="center"/>
      <protection locked="0"/>
    </xf>
    <xf numFmtId="44" fontId="14" fillId="23" borderId="58" xfId="1" applyFont="1" applyFill="1" applyBorder="1" applyAlignment="1" applyProtection="1">
      <alignment vertical="center"/>
      <protection locked="0"/>
    </xf>
    <xf numFmtId="0" fontId="14" fillId="13" borderId="59" xfId="0" applyFont="1" applyFill="1" applyBorder="1" applyAlignment="1" applyProtection="1">
      <alignment horizontal="center" wrapText="1"/>
      <protection locked="0"/>
    </xf>
    <xf numFmtId="0" fontId="14" fillId="13" borderId="59" xfId="0" applyFont="1" applyFill="1" applyBorder="1" applyAlignment="1" applyProtection="1">
      <alignment vertical="center"/>
      <protection locked="0"/>
    </xf>
    <xf numFmtId="0" fontId="19" fillId="13" borderId="58" xfId="0" applyFont="1" applyFill="1" applyBorder="1" applyAlignment="1" applyProtection="1">
      <alignment vertical="center" wrapText="1"/>
      <protection locked="0"/>
    </xf>
    <xf numFmtId="9" fontId="14" fillId="13" borderId="59" xfId="4" applyFont="1" applyFill="1" applyBorder="1" applyAlignment="1" applyProtection="1">
      <alignment horizontal="center"/>
      <protection locked="0"/>
    </xf>
    <xf numFmtId="0" fontId="14" fillId="13" borderId="58" xfId="0" applyFont="1" applyFill="1" applyBorder="1" applyAlignment="1" applyProtection="1">
      <alignment horizontal="center" wrapText="1"/>
      <protection locked="0"/>
    </xf>
    <xf numFmtId="9" fontId="14" fillId="13" borderId="58" xfId="4" applyFont="1" applyFill="1" applyBorder="1" applyAlignment="1" applyProtection="1">
      <alignment horizontal="center"/>
      <protection locked="0"/>
    </xf>
    <xf numFmtId="0" fontId="19" fillId="7" borderId="40" xfId="0" applyFont="1" applyFill="1" applyBorder="1" applyAlignment="1" applyProtection="1">
      <alignment horizontal="center" vertical="center"/>
      <protection locked="0"/>
    </xf>
    <xf numFmtId="0" fontId="19" fillId="7" borderId="70" xfId="0" applyFont="1" applyFill="1" applyBorder="1" applyAlignment="1" applyProtection="1">
      <alignment horizontal="center" vertical="center"/>
      <protection locked="0"/>
    </xf>
    <xf numFmtId="0" fontId="14" fillId="7" borderId="59" xfId="0" applyFont="1" applyFill="1" applyBorder="1" applyAlignment="1" applyProtection="1">
      <alignment horizontal="center" vertical="center"/>
      <protection locked="0"/>
    </xf>
    <xf numFmtId="0" fontId="14" fillId="7" borderId="61" xfId="0" applyFont="1" applyFill="1" applyBorder="1" applyAlignment="1" applyProtection="1">
      <alignment horizontal="center" vertical="center"/>
      <protection locked="0"/>
    </xf>
    <xf numFmtId="0" fontId="14" fillId="7" borderId="61" xfId="0" applyFont="1" applyFill="1" applyBorder="1" applyAlignment="1" applyProtection="1">
      <alignment horizontal="left" vertical="center" wrapText="1"/>
      <protection locked="0"/>
    </xf>
    <xf numFmtId="0" fontId="14" fillId="7" borderId="59" xfId="0" applyFont="1" applyFill="1" applyBorder="1" applyAlignment="1" applyProtection="1">
      <alignment horizontal="left" vertical="center" wrapText="1"/>
      <protection locked="0"/>
    </xf>
    <xf numFmtId="44" fontId="14" fillId="7" borderId="59" xfId="0" applyNumberFormat="1" applyFont="1" applyFill="1" applyBorder="1" applyAlignment="1" applyProtection="1">
      <alignment horizontal="center" vertical="center"/>
      <protection locked="0"/>
    </xf>
    <xf numFmtId="44" fontId="14" fillId="7" borderId="59" xfId="1" applyFont="1" applyFill="1" applyBorder="1" applyAlignment="1" applyProtection="1">
      <alignment vertical="center"/>
      <protection locked="0"/>
    </xf>
    <xf numFmtId="0" fontId="14" fillId="7" borderId="58" xfId="0" applyFont="1" applyFill="1" applyBorder="1" applyAlignment="1" applyProtection="1">
      <alignment horizontal="center" vertical="center"/>
      <protection locked="0"/>
    </xf>
    <xf numFmtId="0" fontId="14" fillId="7" borderId="62" xfId="0" applyFont="1" applyFill="1" applyBorder="1" applyAlignment="1" applyProtection="1">
      <alignment horizontal="center" vertical="center"/>
      <protection locked="0"/>
    </xf>
    <xf numFmtId="0" fontId="14" fillId="7" borderId="62" xfId="0" applyFont="1" applyFill="1" applyBorder="1" applyAlignment="1" applyProtection="1">
      <alignment horizontal="left" vertical="center" wrapText="1"/>
      <protection locked="0"/>
    </xf>
    <xf numFmtId="0" fontId="14" fillId="7" borderId="58" xfId="0" applyFont="1" applyFill="1" applyBorder="1" applyAlignment="1" applyProtection="1">
      <alignment horizontal="left" vertical="center" wrapText="1"/>
      <protection locked="0"/>
    </xf>
    <xf numFmtId="44" fontId="14" fillId="7" borderId="58" xfId="0" applyNumberFormat="1" applyFont="1" applyFill="1" applyBorder="1" applyAlignment="1" applyProtection="1">
      <alignment horizontal="center" vertical="center"/>
      <protection locked="0"/>
    </xf>
    <xf numFmtId="44" fontId="14" fillId="7" borderId="58" xfId="1" applyFont="1" applyFill="1" applyBorder="1" applyAlignment="1" applyProtection="1">
      <alignment vertical="center"/>
      <protection locked="0"/>
    </xf>
    <xf numFmtId="0" fontId="14" fillId="0" borderId="0" xfId="0" applyFont="1" applyBorder="1" applyAlignment="1" applyProtection="1">
      <alignment vertical="center"/>
      <protection locked="0"/>
    </xf>
    <xf numFmtId="0" fontId="14" fillId="7" borderId="59" xfId="0" applyFont="1" applyFill="1" applyBorder="1" applyAlignment="1" applyProtection="1">
      <alignment vertical="center"/>
      <protection locked="0"/>
    </xf>
    <xf numFmtId="0" fontId="14" fillId="7" borderId="58" xfId="0" applyFont="1" applyFill="1" applyBorder="1" applyAlignment="1" applyProtection="1">
      <alignment vertical="center"/>
      <protection locked="0"/>
    </xf>
    <xf numFmtId="0" fontId="0" fillId="0" borderId="0" xfId="0" applyProtection="1">
      <protection locked="0"/>
    </xf>
    <xf numFmtId="0" fontId="28" fillId="0" borderId="0" xfId="0" applyFont="1" applyAlignment="1" applyProtection="1">
      <alignment vertical="center"/>
      <protection locked="0"/>
    </xf>
    <xf numFmtId="0" fontId="64" fillId="33" borderId="74" xfId="0" applyFont="1" applyFill="1" applyBorder="1" applyAlignment="1" applyProtection="1">
      <alignment horizontal="center" vertical="center" wrapText="1"/>
      <protection locked="0"/>
    </xf>
    <xf numFmtId="0" fontId="62" fillId="33" borderId="77" xfId="0" applyFont="1" applyFill="1" applyBorder="1" applyAlignment="1" applyProtection="1">
      <alignment horizontal="left" vertical="top" wrapText="1"/>
      <protection locked="0"/>
    </xf>
    <xf numFmtId="0" fontId="62" fillId="33" borderId="83" xfId="0" applyFont="1" applyFill="1" applyBorder="1" applyAlignment="1" applyProtection="1">
      <alignment horizontal="left" vertical="top" wrapText="1"/>
      <protection locked="0"/>
    </xf>
    <xf numFmtId="0" fontId="25" fillId="33" borderId="80" xfId="0" applyFont="1" applyFill="1" applyBorder="1" applyAlignment="1" applyProtection="1">
      <alignment horizontal="center" vertical="center" wrapText="1"/>
      <protection locked="0"/>
    </xf>
    <xf numFmtId="0" fontId="25" fillId="33" borderId="83" xfId="0" applyFont="1" applyFill="1" applyBorder="1" applyAlignment="1" applyProtection="1">
      <alignment horizontal="center" vertical="center" wrapText="1"/>
      <protection locked="0"/>
    </xf>
    <xf numFmtId="0" fontId="64" fillId="33" borderId="85" xfId="0" applyFont="1" applyFill="1" applyBorder="1" applyAlignment="1" applyProtection="1">
      <alignment horizontal="center" vertical="center" wrapText="1"/>
      <protection locked="0"/>
    </xf>
    <xf numFmtId="0" fontId="0" fillId="19" borderId="58" xfId="0" applyFill="1" applyBorder="1" applyAlignment="1" applyProtection="1">
      <alignment vertical="center" wrapText="1"/>
      <protection locked="0"/>
    </xf>
    <xf numFmtId="0" fontId="0" fillId="19" borderId="58" xfId="0" applyFont="1" applyFill="1" applyBorder="1" applyAlignment="1" applyProtection="1">
      <alignment vertical="center" wrapText="1"/>
      <protection locked="0"/>
    </xf>
    <xf numFmtId="0" fontId="0" fillId="19" borderId="59" xfId="0" applyFont="1" applyFill="1" applyBorder="1" applyAlignment="1" applyProtection="1">
      <alignment vertical="center" wrapText="1"/>
      <protection locked="0"/>
    </xf>
    <xf numFmtId="9" fontId="0" fillId="19" borderId="108" xfId="4" applyNumberFormat="1" applyFont="1" applyFill="1" applyBorder="1" applyAlignment="1" applyProtection="1">
      <alignment horizontal="center" vertical="center" wrapText="1"/>
      <protection locked="0"/>
    </xf>
    <xf numFmtId="0" fontId="0" fillId="19" borderId="98" xfId="0" applyFont="1" applyFill="1" applyBorder="1" applyAlignment="1" applyProtection="1">
      <alignment vertical="center" wrapText="1"/>
      <protection locked="0"/>
    </xf>
    <xf numFmtId="9" fontId="0" fillId="19" borderId="63" xfId="4" applyNumberFormat="1" applyFont="1" applyFill="1" applyBorder="1" applyAlignment="1" applyProtection="1">
      <alignment horizontal="center" vertical="center" wrapText="1"/>
      <protection locked="0"/>
    </xf>
    <xf numFmtId="9" fontId="0" fillId="19" borderId="63" xfId="4" applyFont="1" applyFill="1" applyBorder="1" applyAlignment="1" applyProtection="1">
      <alignment vertical="center" wrapText="1"/>
      <protection locked="0"/>
    </xf>
    <xf numFmtId="0" fontId="0" fillId="19" borderId="98" xfId="0" applyFill="1" applyBorder="1" applyAlignment="1" applyProtection="1">
      <alignment vertical="center" wrapText="1"/>
      <protection locked="0"/>
    </xf>
    <xf numFmtId="44" fontId="0" fillId="19" borderId="58" xfId="0" applyNumberFormat="1" applyFill="1" applyBorder="1" applyAlignment="1" applyProtection="1">
      <alignment vertical="center" wrapText="1"/>
      <protection locked="0"/>
    </xf>
    <xf numFmtId="0" fontId="30" fillId="0" borderId="0" xfId="0" applyFont="1" applyAlignment="1" applyProtection="1">
      <alignment vertical="center"/>
      <protection locked="0"/>
    </xf>
    <xf numFmtId="0" fontId="53" fillId="33" borderId="74" xfId="0" applyFont="1" applyFill="1" applyBorder="1" applyAlignment="1" applyProtection="1">
      <alignment horizontal="center" vertical="center" wrapText="1"/>
      <protection locked="0"/>
    </xf>
    <xf numFmtId="0" fontId="77" fillId="0" borderId="0" xfId="0" applyFont="1" applyFill="1" applyAlignment="1">
      <alignment vertical="center" wrapText="1"/>
    </xf>
    <xf numFmtId="0" fontId="77" fillId="0" borderId="0" xfId="0" applyFont="1" applyAlignment="1">
      <alignment horizontal="left" vertical="center" wrapText="1"/>
    </xf>
    <xf numFmtId="0" fontId="7" fillId="39" borderId="0" xfId="0" applyFont="1" applyFill="1" applyAlignment="1">
      <alignment horizontal="left" vertical="center"/>
    </xf>
    <xf numFmtId="0" fontId="31" fillId="39" borderId="0" xfId="0" applyFont="1" applyFill="1" applyAlignment="1">
      <alignment horizontal="left" vertical="center"/>
    </xf>
    <xf numFmtId="0" fontId="7" fillId="0" borderId="0" xfId="0" applyFont="1" applyAlignment="1">
      <alignment horizontal="left"/>
    </xf>
    <xf numFmtId="0" fontId="11" fillId="0" borderId="0" xfId="0" applyFont="1" applyAlignment="1">
      <alignment horizontal="left" vertical="center" wrapText="1"/>
    </xf>
    <xf numFmtId="0" fontId="24" fillId="9" borderId="79" xfId="0" applyFont="1" applyFill="1" applyBorder="1" applyAlignment="1">
      <alignment horizontal="center" vertical="center"/>
    </xf>
    <xf numFmtId="0" fontId="30" fillId="2" borderId="29" xfId="0" applyFont="1" applyFill="1" applyBorder="1" applyAlignment="1">
      <alignment vertical="center" wrapText="1"/>
    </xf>
    <xf numFmtId="0" fontId="30" fillId="2" borderId="0" xfId="0" applyFont="1" applyFill="1" applyBorder="1" applyAlignment="1">
      <alignment vertical="center" wrapText="1"/>
    </xf>
    <xf numFmtId="0" fontId="24" fillId="9" borderId="78" xfId="0" applyFont="1" applyFill="1" applyBorder="1" applyAlignment="1">
      <alignment vertical="center"/>
    </xf>
    <xf numFmtId="0" fontId="24" fillId="9" borderId="79" xfId="0" applyFont="1" applyFill="1" applyBorder="1" applyAlignment="1">
      <alignment vertical="center"/>
    </xf>
    <xf numFmtId="0" fontId="22" fillId="0" borderId="0" xfId="0" applyFont="1" applyAlignment="1">
      <alignment vertical="top" wrapText="1"/>
    </xf>
    <xf numFmtId="0" fontId="13" fillId="10" borderId="0" xfId="0" applyFont="1" applyFill="1" applyAlignment="1">
      <alignment vertical="center" wrapText="1"/>
    </xf>
    <xf numFmtId="0" fontId="16" fillId="0" borderId="0" xfId="0" applyFont="1" applyFill="1" applyAlignment="1">
      <alignment horizontal="center"/>
    </xf>
    <xf numFmtId="0" fontId="14" fillId="0" borderId="0" xfId="0" applyFont="1" applyBorder="1" applyAlignment="1">
      <alignment vertical="center"/>
    </xf>
    <xf numFmtId="0" fontId="29" fillId="0" borderId="0" xfId="0" applyFont="1" applyBorder="1" applyAlignment="1">
      <alignment vertical="center" wrapText="1"/>
    </xf>
    <xf numFmtId="0" fontId="4" fillId="0" borderId="0" xfId="0" applyFont="1" applyFill="1" applyBorder="1" applyAlignment="1">
      <alignment horizontal="center" vertical="center"/>
    </xf>
    <xf numFmtId="0" fontId="30" fillId="2" borderId="88" xfId="0" applyFont="1" applyFill="1" applyBorder="1" applyAlignment="1">
      <alignment vertical="center" wrapText="1"/>
    </xf>
    <xf numFmtId="0" fontId="30" fillId="2" borderId="87" xfId="0" applyFont="1" applyFill="1" applyBorder="1" applyAlignment="1">
      <alignment vertical="center"/>
    </xf>
    <xf numFmtId="0" fontId="30" fillId="2" borderId="88" xfId="0" applyFont="1" applyFill="1" applyBorder="1" applyAlignment="1">
      <alignment vertical="center"/>
    </xf>
    <xf numFmtId="0" fontId="14" fillId="13" borderId="58" xfId="0" applyFont="1" applyFill="1" applyBorder="1"/>
    <xf numFmtId="0" fontId="14" fillId="13" borderId="58" xfId="0" applyFont="1" applyFill="1" applyBorder="1" applyAlignment="1">
      <alignment horizontal="center" wrapText="1"/>
    </xf>
    <xf numFmtId="0" fontId="14" fillId="24" borderId="64" xfId="0" applyNumberFormat="1" applyFont="1" applyFill="1" applyBorder="1" applyAlignment="1">
      <alignment wrapText="1"/>
    </xf>
    <xf numFmtId="0" fontId="17" fillId="27" borderId="109" xfId="0" applyFont="1" applyFill="1" applyBorder="1"/>
    <xf numFmtId="0" fontId="14" fillId="13" borderId="71" xfId="0" applyFont="1" applyFill="1" applyBorder="1"/>
    <xf numFmtId="0" fontId="14" fillId="13" borderId="71" xfId="0" applyFont="1" applyFill="1" applyBorder="1" applyAlignment="1">
      <alignment horizontal="center" wrapText="1"/>
    </xf>
    <xf numFmtId="0" fontId="90" fillId="0" borderId="34" xfId="0" applyFont="1" applyFill="1" applyBorder="1" applyAlignment="1">
      <alignment horizontal="left" vertical="center" wrapText="1"/>
    </xf>
    <xf numFmtId="0" fontId="28" fillId="0" borderId="39" xfId="0" applyFont="1" applyFill="1" applyBorder="1" applyAlignment="1">
      <alignment horizontal="left" vertical="center" wrapText="1"/>
    </xf>
    <xf numFmtId="0" fontId="28" fillId="0" borderId="34" xfId="0" applyFont="1" applyBorder="1" applyAlignment="1">
      <alignment horizontal="left" vertical="center" wrapText="1"/>
    </xf>
    <xf numFmtId="0" fontId="28" fillId="0" borderId="39" xfId="0" applyFont="1" applyBorder="1" applyAlignment="1">
      <alignment horizontal="left" vertical="center" wrapText="1"/>
    </xf>
    <xf numFmtId="0" fontId="28" fillId="0" borderId="34" xfId="0" applyFont="1" applyFill="1" applyBorder="1" applyAlignment="1">
      <alignment horizontal="left" vertical="center" wrapText="1"/>
    </xf>
    <xf numFmtId="0" fontId="90" fillId="0" borderId="34" xfId="0" applyFont="1" applyBorder="1" applyAlignment="1">
      <alignment horizontal="left" vertical="center" wrapText="1"/>
    </xf>
    <xf numFmtId="0" fontId="30" fillId="3" borderId="36" xfId="0" applyFont="1" applyFill="1" applyBorder="1" applyAlignment="1">
      <alignment horizontal="left" vertical="center" wrapText="1"/>
    </xf>
    <xf numFmtId="0" fontId="30" fillId="3" borderId="37" xfId="0" applyFont="1" applyFill="1" applyBorder="1" applyAlignment="1">
      <alignment horizontal="left" vertical="center" wrapText="1"/>
    </xf>
    <xf numFmtId="0" fontId="88" fillId="0" borderId="34" xfId="0" applyFont="1" applyFill="1" applyBorder="1" applyAlignment="1">
      <alignment horizontal="left" vertical="center" wrapText="1"/>
    </xf>
    <xf numFmtId="0" fontId="88" fillId="0" borderId="34" xfId="0" applyFont="1" applyBorder="1" applyAlignment="1">
      <alignment horizontal="left" vertical="center" wrapText="1"/>
    </xf>
    <xf numFmtId="0" fontId="34" fillId="0" borderId="49" xfId="0" applyFont="1" applyFill="1" applyBorder="1" applyAlignment="1">
      <alignment horizontal="left" vertical="center" wrapText="1"/>
    </xf>
    <xf numFmtId="0" fontId="28" fillId="0" borderId="50" xfId="0" applyFont="1" applyFill="1" applyBorder="1" applyAlignment="1">
      <alignment horizontal="left" vertical="center" wrapText="1"/>
    </xf>
    <xf numFmtId="0" fontId="34" fillId="0" borderId="49" xfId="0" applyFont="1" applyBorder="1" applyAlignment="1">
      <alignment horizontal="left" vertical="center" wrapText="1"/>
    </xf>
    <xf numFmtId="0" fontId="34" fillId="0" borderId="50" xfId="0" applyFont="1" applyBorder="1" applyAlignment="1">
      <alignment horizontal="left" vertical="center" wrapText="1"/>
    </xf>
    <xf numFmtId="0" fontId="28" fillId="0" borderId="49" xfId="0" applyFont="1" applyBorder="1" applyAlignment="1">
      <alignment horizontal="left" vertical="center" wrapText="1"/>
    </xf>
    <xf numFmtId="0" fontId="28" fillId="0" borderId="50" xfId="0" applyFont="1" applyBorder="1" applyAlignment="1">
      <alignment horizontal="left" vertical="center" wrapText="1"/>
    </xf>
    <xf numFmtId="0" fontId="13" fillId="12" borderId="89" xfId="0" applyFont="1" applyFill="1" applyBorder="1" applyAlignment="1">
      <alignment horizontal="left" vertical="center"/>
    </xf>
    <xf numFmtId="0" fontId="30" fillId="5" borderId="9" xfId="0" applyFont="1" applyFill="1" applyBorder="1" applyAlignment="1">
      <alignment horizontal="center" vertical="center"/>
    </xf>
    <xf numFmtId="0" fontId="30" fillId="5" borderId="10" xfId="0" applyFont="1" applyFill="1" applyBorder="1" applyAlignment="1">
      <alignment horizontal="center" vertical="center"/>
    </xf>
    <xf numFmtId="0" fontId="30" fillId="5" borderId="11" xfId="0" applyFont="1" applyFill="1" applyBorder="1" applyAlignment="1">
      <alignment horizontal="center" vertical="center"/>
    </xf>
    <xf numFmtId="0" fontId="28" fillId="5" borderId="29" xfId="0" applyFont="1" applyFill="1" applyBorder="1" applyAlignment="1">
      <alignment horizontal="center" vertical="center"/>
    </xf>
    <xf numFmtId="0" fontId="28" fillId="5" borderId="0" xfId="0" applyFont="1" applyFill="1" applyAlignment="1">
      <alignment horizontal="center" vertical="center"/>
    </xf>
    <xf numFmtId="0" fontId="28" fillId="5" borderId="18" xfId="0" applyFont="1" applyFill="1" applyBorder="1" applyAlignment="1">
      <alignment horizontal="center" vertical="center"/>
    </xf>
    <xf numFmtId="0" fontId="81" fillId="5" borderId="12" xfId="0" applyFont="1" applyFill="1" applyBorder="1" applyAlignment="1">
      <alignment horizontal="center" vertical="center"/>
    </xf>
    <xf numFmtId="0" fontId="30" fillId="5" borderId="13" xfId="0" applyFont="1" applyFill="1" applyBorder="1" applyAlignment="1">
      <alignment horizontal="center" vertical="center"/>
    </xf>
    <xf numFmtId="0" fontId="30" fillId="5" borderId="14" xfId="0" applyFont="1" applyFill="1" applyBorder="1" applyAlignment="1">
      <alignment horizontal="center" vertical="center"/>
    </xf>
    <xf numFmtId="0" fontId="36" fillId="3" borderId="22" xfId="0" applyFont="1" applyFill="1" applyBorder="1" applyAlignment="1">
      <alignment horizontal="center" wrapText="1"/>
    </xf>
    <xf numFmtId="0" fontId="36" fillId="3" borderId="27" xfId="0" applyFont="1" applyFill="1" applyBorder="1" applyAlignment="1">
      <alignment horizontal="center" wrapText="1"/>
    </xf>
    <xf numFmtId="0" fontId="36" fillId="3" borderId="24" xfId="0" applyFont="1" applyFill="1" applyBorder="1" applyAlignment="1">
      <alignment horizontal="center" wrapText="1"/>
    </xf>
    <xf numFmtId="0" fontId="87" fillId="3" borderId="93" xfId="0" applyFont="1" applyFill="1" applyBorder="1" applyAlignment="1">
      <alignment vertical="top" wrapText="1"/>
    </xf>
    <xf numFmtId="0" fontId="28" fillId="3" borderId="54" xfId="0" applyFont="1" applyFill="1" applyBorder="1" applyAlignment="1">
      <alignment vertical="top" wrapText="1"/>
    </xf>
    <xf numFmtId="0" fontId="28" fillId="3" borderId="94" xfId="0" applyFont="1" applyFill="1" applyBorder="1" applyAlignment="1">
      <alignment vertical="top" wrapText="1"/>
    </xf>
    <xf numFmtId="0" fontId="36" fillId="32" borderId="67" xfId="0" applyFont="1" applyFill="1" applyBorder="1" applyAlignment="1">
      <alignment horizontal="center" wrapText="1"/>
    </xf>
    <xf numFmtId="0" fontId="36" fillId="32" borderId="68" xfId="0" applyFont="1" applyFill="1" applyBorder="1" applyAlignment="1">
      <alignment horizontal="center" wrapText="1"/>
    </xf>
    <xf numFmtId="0" fontId="29" fillId="3" borderId="17" xfId="0" applyFont="1" applyFill="1" applyBorder="1" applyAlignment="1">
      <alignment vertical="top" wrapText="1"/>
    </xf>
    <xf numFmtId="0" fontId="29" fillId="3" borderId="0" xfId="0" applyFont="1" applyFill="1" applyBorder="1" applyAlignment="1">
      <alignment vertical="top" wrapText="1"/>
    </xf>
    <xf numFmtId="0" fontId="29" fillId="3" borderId="25" xfId="0" applyFont="1" applyFill="1" applyBorder="1" applyAlignment="1">
      <alignment vertical="top" wrapText="1"/>
    </xf>
    <xf numFmtId="0" fontId="4" fillId="20" borderId="51" xfId="0" applyFont="1" applyFill="1" applyBorder="1" applyAlignment="1">
      <alignment horizontal="center" wrapText="1"/>
    </xf>
    <xf numFmtId="0" fontId="4" fillId="20" borderId="0" xfId="0" applyFont="1" applyFill="1" applyAlignment="1">
      <alignment horizontal="center" wrapText="1"/>
    </xf>
    <xf numFmtId="0" fontId="13" fillId="9" borderId="0" xfId="0" applyFont="1" applyFill="1" applyAlignment="1">
      <alignment horizontal="center"/>
    </xf>
    <xf numFmtId="0" fontId="15" fillId="9" borderId="0" xfId="0" applyFont="1" applyFill="1" applyAlignment="1">
      <alignment horizontal="center"/>
    </xf>
    <xf numFmtId="0" fontId="16" fillId="9" borderId="0" xfId="0" applyFont="1" applyFill="1" applyAlignment="1">
      <alignment horizontal="center"/>
    </xf>
    <xf numFmtId="0" fontId="76" fillId="0" borderId="0" xfId="0" applyFont="1" applyAlignment="1">
      <alignment vertical="top" wrapText="1"/>
    </xf>
    <xf numFmtId="0" fontId="22" fillId="0" borderId="0" xfId="0" applyFont="1" applyAlignment="1">
      <alignment vertical="top" wrapText="1"/>
    </xf>
    <xf numFmtId="0" fontId="4" fillId="20" borderId="51" xfId="0" applyFont="1" applyFill="1" applyBorder="1" applyAlignment="1">
      <alignment horizontal="center"/>
    </xf>
    <xf numFmtId="0" fontId="4" fillId="20" borderId="0" xfId="0" applyFont="1" applyFill="1" applyAlignment="1">
      <alignment horizontal="center"/>
    </xf>
    <xf numFmtId="0" fontId="18" fillId="0" borderId="0" xfId="0" applyFont="1" applyAlignment="1">
      <alignment horizontal="center" vertical="center" wrapText="1"/>
    </xf>
    <xf numFmtId="0" fontId="18" fillId="0" borderId="0" xfId="0" applyFont="1" applyAlignment="1">
      <alignment horizontal="center" vertical="center"/>
    </xf>
    <xf numFmtId="0" fontId="74" fillId="0" borderId="0" xfId="0" applyFont="1" applyAlignment="1">
      <alignment vertical="top" wrapText="1"/>
    </xf>
    <xf numFmtId="0" fontId="74" fillId="0" borderId="0" xfId="0" applyFont="1" applyAlignment="1">
      <alignment vertical="center" wrapText="1"/>
    </xf>
    <xf numFmtId="0" fontId="25" fillId="0" borderId="0" xfId="0" applyFont="1" applyAlignment="1">
      <alignment vertical="center" wrapText="1"/>
    </xf>
    <xf numFmtId="0" fontId="16" fillId="0" borderId="0" xfId="0" applyFont="1" applyFill="1" applyAlignment="1"/>
    <xf numFmtId="0" fontId="13" fillId="10" borderId="0" xfId="0" applyFont="1" applyFill="1" applyAlignment="1">
      <alignment vertical="center" wrapText="1"/>
    </xf>
    <xf numFmtId="0" fontId="14" fillId="0" borderId="0" xfId="0" applyFont="1" applyAlignment="1"/>
    <xf numFmtId="0" fontId="20" fillId="25" borderId="0" xfId="0" applyFont="1" applyFill="1" applyBorder="1" applyAlignment="1">
      <alignment horizontal="left" vertical="center" wrapText="1"/>
    </xf>
    <xf numFmtId="0" fontId="16" fillId="0" borderId="0" xfId="0" applyFont="1" applyFill="1" applyAlignment="1">
      <alignment horizontal="center"/>
    </xf>
    <xf numFmtId="0" fontId="25" fillId="0" borderId="0" xfId="0" applyFont="1" applyBorder="1" applyAlignment="1">
      <alignment vertical="center" wrapText="1"/>
    </xf>
    <xf numFmtId="0" fontId="13" fillId="2" borderId="0" xfId="0" applyFont="1" applyFill="1" applyBorder="1" applyAlignment="1">
      <alignment horizontal="center" vertical="center"/>
    </xf>
    <xf numFmtId="0" fontId="15" fillId="2" borderId="0" xfId="0" applyFont="1" applyFill="1" applyBorder="1" applyAlignment="1">
      <alignment horizontal="center" vertical="center"/>
    </xf>
    <xf numFmtId="0" fontId="16" fillId="2" borderId="0" xfId="0" applyFont="1" applyFill="1" applyBorder="1" applyAlignment="1">
      <alignment horizontal="center" vertical="center"/>
    </xf>
    <xf numFmtId="0" fontId="14" fillId="0" borderId="0" xfId="0" applyFont="1" applyBorder="1" applyAlignment="1">
      <alignment vertical="center"/>
    </xf>
    <xf numFmtId="0" fontId="30" fillId="2" borderId="1" xfId="0" applyFont="1" applyFill="1" applyBorder="1" applyAlignment="1">
      <alignment horizontal="center" vertical="center" wrapText="1"/>
    </xf>
    <xf numFmtId="0" fontId="30" fillId="2" borderId="2" xfId="0" applyFont="1" applyFill="1" applyBorder="1" applyAlignment="1">
      <alignment horizontal="center" vertical="center" wrapText="1"/>
    </xf>
    <xf numFmtId="0" fontId="36" fillId="2" borderId="51" xfId="0" applyFont="1" applyFill="1" applyBorder="1" applyAlignment="1">
      <alignment horizontal="left" vertical="center" wrapText="1"/>
    </xf>
    <xf numFmtId="0" fontId="36" fillId="2" borderId="0" xfId="0" applyFont="1" applyFill="1" applyBorder="1" applyAlignment="1">
      <alignment horizontal="left" vertical="center" wrapText="1"/>
    </xf>
    <xf numFmtId="0" fontId="30" fillId="2" borderId="29" xfId="0" applyFont="1" applyFill="1" applyBorder="1" applyAlignment="1">
      <alignment horizontal="center" vertical="center" wrapText="1"/>
    </xf>
    <xf numFmtId="0" fontId="30" fillId="2" borderId="0" xfId="0" applyFont="1" applyFill="1" applyBorder="1" applyAlignment="1">
      <alignment horizontal="center" vertical="center" wrapText="1"/>
    </xf>
    <xf numFmtId="0" fontId="29" fillId="2" borderId="29" xfId="0" applyFont="1" applyFill="1" applyBorder="1" applyAlignment="1">
      <alignment horizontal="left" vertical="center" wrapText="1"/>
    </xf>
    <xf numFmtId="0" fontId="29" fillId="2" borderId="0" xfId="0" applyFont="1" applyFill="1" applyBorder="1" applyAlignment="1">
      <alignment horizontal="left" vertical="center" wrapText="1"/>
    </xf>
    <xf numFmtId="0" fontId="30" fillId="2" borderId="9" xfId="0" applyFont="1" applyFill="1" applyBorder="1" applyAlignment="1">
      <alignment horizontal="center" vertical="center"/>
    </xf>
    <xf numFmtId="0" fontId="30" fillId="2" borderId="10" xfId="0" applyFont="1" applyFill="1" applyBorder="1" applyAlignment="1">
      <alignment horizontal="center" vertical="center"/>
    </xf>
    <xf numFmtId="0" fontId="28" fillId="2" borderId="29" xfId="0" applyFont="1" applyFill="1" applyBorder="1" applyAlignment="1">
      <alignment horizontal="center" vertical="center"/>
    </xf>
    <xf numFmtId="0" fontId="28" fillId="2" borderId="0" xfId="0" applyFont="1" applyFill="1" applyBorder="1" applyAlignment="1">
      <alignment horizontal="center" vertical="center"/>
    </xf>
    <xf numFmtId="0" fontId="36" fillId="2" borderId="12" xfId="0" applyFont="1" applyFill="1" applyBorder="1" applyAlignment="1">
      <alignment horizontal="center" vertical="center"/>
    </xf>
    <xf numFmtId="0" fontId="36" fillId="2" borderId="13" xfId="0" applyFont="1" applyFill="1" applyBorder="1" applyAlignment="1">
      <alignment horizontal="center" vertical="center"/>
    </xf>
    <xf numFmtId="0" fontId="29" fillId="0" borderId="30" xfId="0" applyFont="1" applyBorder="1" applyAlignment="1">
      <alignment horizontal="left" vertical="center" wrapText="1"/>
    </xf>
    <xf numFmtId="0" fontId="29" fillId="0" borderId="21" xfId="0" applyFont="1" applyBorder="1" applyAlignment="1">
      <alignment horizontal="left" vertical="center" wrapText="1"/>
    </xf>
    <xf numFmtId="0" fontId="29" fillId="0" borderId="29" xfId="0" applyFont="1" applyBorder="1" applyAlignment="1">
      <alignment vertical="center" wrapText="1"/>
    </xf>
    <xf numFmtId="0" fontId="29" fillId="0" borderId="0" xfId="0" applyFont="1" applyBorder="1" applyAlignment="1">
      <alignment vertical="center" wrapText="1"/>
    </xf>
    <xf numFmtId="0" fontId="30" fillId="2" borderId="17" xfId="0" applyFont="1" applyFill="1" applyBorder="1" applyAlignment="1">
      <alignment horizontal="center" vertical="center" wrapText="1"/>
    </xf>
    <xf numFmtId="0" fontId="99" fillId="2" borderId="17" xfId="0" applyFont="1" applyFill="1" applyBorder="1" applyAlignment="1">
      <alignment horizontal="left" vertical="center" wrapText="1"/>
    </xf>
    <xf numFmtId="0" fontId="30" fillId="2" borderId="9" xfId="0" applyFont="1" applyFill="1" applyBorder="1" applyAlignment="1">
      <alignment horizontal="center" vertical="center" wrapText="1"/>
    </xf>
    <xf numFmtId="0" fontId="30" fillId="2" borderId="10" xfId="0" applyFont="1" applyFill="1" applyBorder="1" applyAlignment="1">
      <alignment horizontal="center" vertical="center" wrapText="1"/>
    </xf>
    <xf numFmtId="0" fontId="36" fillId="2" borderId="29"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28" fillId="2" borderId="0" xfId="0" applyFont="1" applyFill="1" applyAlignment="1">
      <alignment horizontal="center" vertical="center"/>
    </xf>
    <xf numFmtId="0" fontId="4" fillId="0" borderId="0" xfId="0" applyFont="1" applyFill="1" applyBorder="1" applyAlignment="1">
      <alignment horizontal="center" vertical="center"/>
    </xf>
    <xf numFmtId="0" fontId="61" fillId="9" borderId="72" xfId="0" applyFont="1" applyFill="1" applyBorder="1" applyAlignment="1">
      <alignment horizontal="center" wrapText="1"/>
    </xf>
    <xf numFmtId="0" fontId="61" fillId="9" borderId="0" xfId="0" applyFont="1" applyFill="1" applyBorder="1" applyAlignment="1">
      <alignment horizontal="center" wrapText="1"/>
    </xf>
    <xf numFmtId="0" fontId="74" fillId="0" borderId="0" xfId="0" applyFont="1" applyFill="1" applyBorder="1" applyAlignment="1">
      <alignment wrapText="1"/>
    </xf>
    <xf numFmtId="0" fontId="25" fillId="0" borderId="0" xfId="0" applyFont="1" applyFill="1" applyBorder="1" applyAlignment="1">
      <alignment wrapText="1"/>
    </xf>
    <xf numFmtId="0" fontId="13" fillId="2" borderId="9" xfId="0" applyFont="1" applyFill="1" applyBorder="1" applyAlignment="1">
      <alignment horizontal="center" vertical="center"/>
    </xf>
    <xf numFmtId="0" fontId="13" fillId="2" borderId="10" xfId="0" applyFont="1" applyFill="1" applyBorder="1" applyAlignment="1">
      <alignment horizontal="center" vertical="center"/>
    </xf>
    <xf numFmtId="0" fontId="15" fillId="2" borderId="29" xfId="0" applyFont="1" applyFill="1" applyBorder="1" applyAlignment="1">
      <alignment horizontal="center" vertical="center"/>
    </xf>
    <xf numFmtId="0" fontId="16" fillId="2" borderId="12" xfId="0" applyFont="1" applyFill="1" applyBorder="1" applyAlignment="1">
      <alignment horizontal="center" vertical="center"/>
    </xf>
    <xf numFmtId="0" fontId="16" fillId="2" borderId="13" xfId="0" applyFont="1" applyFill="1" applyBorder="1" applyAlignment="1">
      <alignment horizontal="center" vertical="center"/>
    </xf>
    <xf numFmtId="0" fontId="0" fillId="0" borderId="0" xfId="0" applyFill="1" applyBorder="1" applyAlignment="1" applyProtection="1">
      <alignment horizontal="left" vertical="center" wrapText="1"/>
      <protection locked="0"/>
    </xf>
    <xf numFmtId="0" fontId="57" fillId="0" borderId="0" xfId="0" applyFont="1" applyAlignment="1">
      <alignment vertical="center" wrapText="1"/>
    </xf>
    <xf numFmtId="0" fontId="31" fillId="2" borderId="56" xfId="0" applyFont="1" applyFill="1" applyBorder="1" applyAlignment="1">
      <alignment horizontal="center" vertical="center"/>
    </xf>
    <xf numFmtId="0" fontId="31" fillId="2" borderId="55" xfId="0" applyFont="1" applyFill="1" applyBorder="1" applyAlignment="1">
      <alignment horizontal="center" vertical="center"/>
    </xf>
    <xf numFmtId="0" fontId="15" fillId="9" borderId="0" xfId="0" applyFont="1" applyFill="1" applyBorder="1" applyAlignment="1">
      <alignment horizontal="center"/>
    </xf>
    <xf numFmtId="0" fontId="32" fillId="2" borderId="57" xfId="0" applyFont="1" applyFill="1" applyBorder="1" applyAlignment="1">
      <alignment horizontal="center" vertical="center"/>
    </xf>
    <xf numFmtId="0" fontId="32" fillId="2" borderId="48" xfId="0" applyFont="1" applyFill="1" applyBorder="1" applyAlignment="1">
      <alignment horizontal="center" vertical="center"/>
    </xf>
    <xf numFmtId="0" fontId="9" fillId="0" borderId="95" xfId="0" applyFont="1" applyBorder="1" applyAlignment="1">
      <alignment wrapText="1"/>
    </xf>
    <xf numFmtId="0" fontId="31" fillId="2" borderId="46" xfId="0" applyFont="1" applyFill="1" applyBorder="1" applyAlignment="1">
      <alignment vertical="center" wrapText="1"/>
    </xf>
    <xf numFmtId="0" fontId="31" fillId="2" borderId="47" xfId="0" applyFont="1" applyFill="1" applyBorder="1" applyAlignment="1">
      <alignment vertical="center" wrapText="1"/>
    </xf>
    <xf numFmtId="0" fontId="29" fillId="2" borderId="30" xfId="0" applyFont="1" applyFill="1" applyBorder="1" applyAlignment="1">
      <alignment vertical="center" wrapText="1"/>
    </xf>
    <xf numFmtId="0" fontId="29" fillId="2" borderId="21" xfId="0" applyFont="1" applyFill="1" applyBorder="1" applyAlignment="1">
      <alignment vertical="center" wrapText="1"/>
    </xf>
    <xf numFmtId="0" fontId="29" fillId="0" borderId="19" xfId="0" applyFont="1" applyBorder="1" applyAlignment="1">
      <alignment vertical="center" wrapText="1"/>
    </xf>
    <xf numFmtId="0" fontId="29" fillId="0" borderId="20" xfId="0" applyFont="1" applyBorder="1" applyAlignment="1">
      <alignment vertical="center" wrapText="1"/>
    </xf>
    <xf numFmtId="0" fontId="36" fillId="0" borderId="9" xfId="0" applyFont="1" applyFill="1" applyBorder="1" applyAlignment="1">
      <alignment vertical="center" wrapText="1"/>
    </xf>
    <xf numFmtId="0" fontId="36" fillId="0" borderId="10" xfId="0" applyFont="1" applyFill="1" applyBorder="1" applyAlignment="1">
      <alignment vertical="center" wrapText="1"/>
    </xf>
    <xf numFmtId="0" fontId="30" fillId="2" borderId="29" xfId="0" applyFont="1" applyFill="1" applyBorder="1" applyAlignment="1">
      <alignment horizontal="center" vertical="center"/>
    </xf>
    <xf numFmtId="0" fontId="30" fillId="2" borderId="0" xfId="0" applyFont="1" applyFill="1" applyBorder="1" applyAlignment="1">
      <alignment horizontal="center" vertical="center"/>
    </xf>
    <xf numFmtId="0" fontId="36" fillId="2" borderId="29" xfId="0" applyFont="1" applyFill="1" applyBorder="1" applyAlignment="1">
      <alignment horizontal="center" vertical="center"/>
    </xf>
    <xf numFmtId="0" fontId="36" fillId="2" borderId="0" xfId="0" applyFont="1" applyFill="1" applyBorder="1" applyAlignment="1">
      <alignment horizontal="center" vertical="center"/>
    </xf>
    <xf numFmtId="0" fontId="30" fillId="0" borderId="0" xfId="0" applyFont="1" applyBorder="1" applyAlignment="1">
      <alignment horizontal="center" vertical="center"/>
    </xf>
    <xf numFmtId="0" fontId="104" fillId="38" borderId="0" xfId="0" applyFont="1" applyFill="1" applyAlignment="1">
      <alignment horizontal="left" wrapText="1"/>
    </xf>
    <xf numFmtId="0" fontId="50" fillId="28" borderId="0" xfId="0" applyFont="1" applyFill="1" applyAlignment="1">
      <alignment horizontal="left"/>
    </xf>
    <xf numFmtId="0" fontId="50" fillId="28" borderId="65" xfId="0" applyFont="1" applyFill="1" applyBorder="1" applyAlignment="1">
      <alignment horizontal="left"/>
    </xf>
    <xf numFmtId="0" fontId="4" fillId="31" borderId="0" xfId="0" applyFont="1" applyFill="1" applyAlignment="1">
      <alignment horizontal="left"/>
    </xf>
    <xf numFmtId="0" fontId="31" fillId="2" borderId="0" xfId="0" applyFont="1" applyFill="1" applyAlignment="1">
      <alignment horizontal="center" vertical="center"/>
    </xf>
    <xf numFmtId="0" fontId="11" fillId="2" borderId="0" xfId="0" applyFont="1" applyFill="1" applyAlignment="1">
      <alignment horizontal="center" vertical="center"/>
    </xf>
    <xf numFmtId="0" fontId="71" fillId="29" borderId="1" xfId="0" applyFont="1" applyFill="1" applyBorder="1" applyAlignment="1">
      <alignment horizontal="left" wrapText="1"/>
    </xf>
    <xf numFmtId="0" fontId="71" fillId="29" borderId="99" xfId="0" applyFont="1" applyFill="1" applyBorder="1" applyAlignment="1">
      <alignment horizontal="left" wrapText="1"/>
    </xf>
    <xf numFmtId="0" fontId="0" fillId="24" borderId="0" xfId="0" applyFill="1" applyAlignment="1">
      <alignment wrapText="1"/>
    </xf>
    <xf numFmtId="0" fontId="30" fillId="18" borderId="0" xfId="0" applyFont="1" applyFill="1" applyBorder="1" applyAlignment="1">
      <alignment vertical="center"/>
    </xf>
    <xf numFmtId="0" fontId="12" fillId="0" borderId="0" xfId="0" applyFont="1" applyAlignment="1"/>
  </cellXfs>
  <cellStyles count="5">
    <cellStyle name="Currency" xfId="1" builtinId="4"/>
    <cellStyle name="Hyperlink" xfId="3" builtinId="8"/>
    <cellStyle name="Normal" xfId="0" builtinId="0"/>
    <cellStyle name="Normal 2" xfId="2" xr:uid="{052E7960-3D19-4BA7-8829-A8BEE9FB08EB}"/>
    <cellStyle name="Percent" xfId="4" builtinId="5"/>
  </cellStyles>
  <dxfs count="500">
    <dxf>
      <fill>
        <patternFill patternType="lightUp">
          <fgColor theme="2" tint="-0.749961851863155"/>
          <bgColor theme="2" tint="-9.9948118533890809E-2"/>
        </patternFill>
      </fill>
    </dxf>
    <dxf>
      <fill>
        <patternFill patternType="darkUp"/>
      </fill>
    </dxf>
    <dxf>
      <fill>
        <patternFill patternType="darkUp"/>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lightUp">
          <fgColor theme="0" tint="-0.499984740745262"/>
          <bgColor theme="6"/>
        </patternFill>
      </fill>
    </dxf>
    <dxf>
      <fill>
        <patternFill patternType="lightUp">
          <fgColor theme="0" tint="-0.499984740745262"/>
          <bgColor theme="6"/>
        </patternFill>
      </fill>
    </dxf>
    <dxf>
      <fill>
        <patternFill patternType="darkUp"/>
      </fill>
    </dxf>
    <dxf>
      <fill>
        <patternFill patternType="lightUp">
          <fgColor theme="0" tint="-0.499984740745262"/>
          <bgColor theme="6"/>
        </patternFill>
      </fill>
    </dxf>
    <dxf>
      <fill>
        <patternFill patternType="lightUp">
          <fgColor theme="0" tint="-0.499984740745262"/>
          <bgColor theme="6"/>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b/>
        <i val="0"/>
        <color rgb="FFFF0000"/>
      </font>
    </dxf>
    <dxf>
      <fill>
        <patternFill patternType="darkUp">
          <bgColor theme="8" tint="0.39994506668294322"/>
        </patternFill>
      </fill>
    </dxf>
    <dxf>
      <fill>
        <patternFill patternType="darkUp">
          <bgColor theme="8" tint="0.39994506668294322"/>
        </patternFill>
      </fill>
    </dxf>
    <dxf>
      <fill>
        <patternFill patternType="darkUp"/>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numFmt numFmtId="30" formatCode="@"/>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7" tint="0.59999389629810485"/>
        </patternFill>
      </fill>
      <alignment horizontal="center"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7" tint="0.59999389629810485"/>
        </patternFill>
      </fill>
      <alignment horizontal="center" vertical="bottom" textRotation="0" wrapText="1" indent="0" justifyLastLine="0" shrinkToFit="0" readingOrder="0"/>
    </dxf>
    <dxf>
      <fill>
        <patternFill patternType="lightUp">
          <fgColor theme="0" tint="-4.9989318521683403E-2"/>
          <bgColor theme="7" tint="0.59999389629810485"/>
        </patternFill>
      </fill>
      <alignment horizontal="center" vertical="bottom" textRotation="0" wrapText="1" indent="0" justifyLastLine="0" shrinkToFit="0" readingOrder="0"/>
    </dxf>
    <dxf>
      <numFmt numFmtId="0" formatCode="General"/>
      <fill>
        <patternFill patternType="lightUp">
          <fgColor theme="0" tint="-4.9989318521683403E-2"/>
          <bgColor theme="7" tint="0.59999389629810485"/>
        </patternFill>
      </fill>
      <alignment horizontal="center" vertical="bottom" textRotation="0" wrapText="1" indent="0" justifyLastLine="0" shrinkToFit="0" readingOrder="0"/>
    </dxf>
    <dxf>
      <font>
        <b val="0"/>
        <i/>
        <strike val="0"/>
        <condense val="0"/>
        <extend val="0"/>
        <outline val="0"/>
        <shadow val="0"/>
        <u val="none"/>
        <vertAlign val="baseline"/>
        <sz val="11"/>
        <color theme="1"/>
        <name val="Calibri"/>
        <family val="2"/>
        <scheme val="minor"/>
      </font>
      <alignment horizontal="righ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center"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0" indent="0" justifyLastLine="0" shrinkToFit="0" readingOrder="0"/>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theme="1" tint="0.34998626667073579"/>
        <name val="Calibri"/>
        <family val="2"/>
        <scheme val="minor"/>
      </font>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alignment horizontal="general" vertical="center" textRotation="0" wrapText="1" indent="0" justifyLastLine="0" shrinkToFit="0" readingOrder="0"/>
    </dxf>
    <dxf>
      <fill>
        <patternFill patternType="lightUp">
          <fgColor theme="0" tint="-4.9989318521683403E-2"/>
          <bgColor theme="8" tint="0.59996337778862885"/>
        </patternFill>
      </fill>
      <alignment horizontal="general" vertical="center" textRotation="0" wrapText="1" indent="0" justifyLastLine="0" shrinkToFit="0" readingOrder="0"/>
    </dxf>
    <dxf>
      <fill>
        <patternFill patternType="none"/>
      </fill>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left/>
        <right style="medium">
          <color rgb="FF808080"/>
        </right>
        <top style="medium">
          <color rgb="FF808080"/>
        </top>
        <bottom style="medium">
          <color rgb="FF808080"/>
        </bottom>
      </border>
      <protection locked="0" hidden="0"/>
    </dxf>
    <dxf>
      <font>
        <b/>
        <i val="0"/>
        <strike val="0"/>
        <condense val="0"/>
        <extend val="0"/>
        <outline val="0"/>
        <shadow val="0"/>
        <u val="none"/>
        <vertAlign val="baseline"/>
        <sz val="12"/>
        <color rgb="FFBDD7EE"/>
        <name val="Calibri"/>
        <family val="2"/>
        <scheme val="none"/>
      </font>
      <fill>
        <patternFill patternType="lightUp">
          <fgColor rgb="FF808080"/>
          <bgColor rgb="FFBFBFBF"/>
        </patternFill>
      </fill>
      <alignment horizontal="general" vertical="bottom" textRotation="0" wrapText="0" indent="0" justifyLastLine="0" shrinkToFit="0" readingOrder="0"/>
      <border diagonalUp="0" diagonalDown="0" outline="0">
        <left style="medium">
          <color rgb="FF808080"/>
        </left>
        <right style="medium">
          <color rgb="FF808080"/>
        </right>
        <top style="medium">
          <color rgb="FF808080"/>
        </top>
        <bottom/>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style="medium">
          <color rgb="FF808080"/>
        </top>
        <bottom style="thin">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strike val="0"/>
        <outline val="0"/>
        <shadow val="0"/>
        <u val="none"/>
        <vertAlign val="baseline"/>
        <sz val="12"/>
        <name val="Calibri"/>
        <family val="2"/>
      </font>
    </dxf>
    <dxf>
      <font>
        <b/>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outline="0">
        <left/>
        <right style="medium">
          <color rgb="FF808080"/>
        </right>
        <top/>
        <bottom style="medium">
          <color rgb="FF808080"/>
        </bottom>
      </border>
    </dxf>
    <dxf>
      <font>
        <b/>
        <i val="0"/>
        <strike val="0"/>
        <condense val="0"/>
        <extend val="0"/>
        <outline val="0"/>
        <shadow val="0"/>
        <u val="none"/>
        <vertAlign val="baseline"/>
        <sz val="12"/>
        <color auto="1"/>
        <name val="Calibri"/>
        <family val="2"/>
        <scheme val="none"/>
      </font>
      <fill>
        <patternFill patternType="lightUp">
          <fgColor rgb="FFD9D9D9"/>
          <bgColor rgb="FFBDD7EE"/>
        </patternFill>
      </fill>
      <alignment horizontal="general" vertical="center" textRotation="0" wrapText="1" indent="0" justifyLastLine="0" shrinkToFit="0" readingOrder="0"/>
      <border diagonalUp="0" diagonalDown="0" outline="0">
        <left/>
        <right style="medium">
          <color rgb="FF808080"/>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border outline="0">
        <right style="medium">
          <color rgb="FF808080"/>
        </right>
      </border>
    </dxf>
    <dxf>
      <border outline="0">
        <left style="medium">
          <color rgb="FF808080"/>
        </left>
      </border>
    </dxf>
    <dxf>
      <font>
        <strike val="0"/>
        <outline val="0"/>
        <shadow val="0"/>
        <u val="none"/>
        <vertAlign val="baseline"/>
        <sz val="12"/>
        <name val="Calibri"/>
        <family val="2"/>
      </font>
    </dxf>
    <dxf>
      <font>
        <b/>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outline="0">
        <left/>
        <right style="medium">
          <color rgb="FF808080"/>
        </right>
        <top/>
        <bottom style="medium">
          <color rgb="FF808080"/>
        </bottom>
      </border>
    </dxf>
    <dxf>
      <font>
        <strike val="0"/>
        <outline val="0"/>
        <shadow val="0"/>
        <u val="none"/>
        <vertAlign val="baseline"/>
        <sz val="12"/>
        <name val="Calibri"/>
        <family val="2"/>
      </font>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border outline="0">
        <right style="medium">
          <color rgb="FF808080"/>
        </right>
      </border>
    </dxf>
    <dxf>
      <border outline="0">
        <left style="medium">
          <color rgb="FF808080"/>
        </left>
      </border>
    </dxf>
    <dxf>
      <font>
        <strike val="0"/>
        <outline val="0"/>
        <shadow val="0"/>
        <u val="none"/>
        <vertAlign val="baseline"/>
        <sz val="12"/>
        <name val="Calibri"/>
        <family val="2"/>
      </font>
    </dxf>
    <dxf>
      <font>
        <b/>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lightUp">
          <fgColor rgb="FFD9D9D9"/>
          <bgColor rgb="FFBDD7EE"/>
        </patternFill>
      </fill>
      <alignment horizontal="left" vertical="top" textRotation="0" wrapText="1" indent="0" justifyLastLine="0" shrinkToFit="0" readingOrder="0"/>
      <border diagonalUp="0" diagonalDown="0" outline="0">
        <left/>
        <right style="medium">
          <color rgb="FF808080"/>
        </right>
        <top/>
        <bottom style="medium">
          <color rgb="FF808080"/>
        </bottom>
      </border>
    </dxf>
    <dxf>
      <font>
        <b/>
        <i val="0"/>
        <strike val="0"/>
        <condense val="0"/>
        <extend val="0"/>
        <outline val="0"/>
        <shadow val="0"/>
        <u val="none"/>
        <vertAlign val="baseline"/>
        <sz val="12"/>
        <color auto="1"/>
        <name val="Calibri"/>
        <family val="2"/>
        <scheme val="none"/>
      </font>
      <fill>
        <patternFill patternType="lightUp">
          <fgColor rgb="FFD9D9D9"/>
          <bgColor rgb="FFBDD7EE"/>
        </patternFill>
      </fill>
      <alignment horizontal="center" vertical="center" textRotation="0" wrapText="1" indent="0" justifyLastLine="0" shrinkToFit="0" readingOrder="0"/>
      <border diagonalUp="0" diagonalDown="0" outline="0">
        <left/>
        <right style="medium">
          <color rgb="FF808080"/>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top/>
        <bottom style="medium">
          <color rgb="FF808080"/>
        </bottom>
      </border>
    </dxf>
    <dxf>
      <font>
        <b val="0"/>
        <i val="0"/>
        <strike val="0"/>
        <condense val="0"/>
        <extend val="0"/>
        <outline val="0"/>
        <shadow val="0"/>
        <u val="none"/>
        <vertAlign val="baseline"/>
        <sz val="12"/>
        <color rgb="FF000000"/>
        <name val="Calibri"/>
        <family val="2"/>
        <scheme val="none"/>
      </font>
      <fill>
        <patternFill patternType="solid">
          <fgColor rgb="FF000000"/>
          <bgColor rgb="FFF2F2F2"/>
        </patternFill>
      </fill>
      <alignment horizontal="center" vertical="center" textRotation="0" wrapText="0" indent="0" justifyLastLine="0" shrinkToFit="0" readingOrder="0"/>
      <border outline="0">
        <right style="medium">
          <color rgb="FF808080"/>
        </right>
      </border>
    </dxf>
    <dxf>
      <border outline="0">
        <left style="medium">
          <color rgb="FF808080"/>
        </left>
      </border>
    </dxf>
    <dxf>
      <font>
        <strike val="0"/>
        <outline val="0"/>
        <shadow val="0"/>
        <u val="none"/>
        <vertAlign val="baseline"/>
        <sz val="12"/>
        <name val="Calibri"/>
        <family val="2"/>
      </font>
    </dxf>
    <dxf>
      <font>
        <strike val="0"/>
        <outline val="0"/>
        <shadow val="0"/>
        <u val="none"/>
        <vertAlign val="baseline"/>
        <sz val="12"/>
        <name val="Calibri"/>
        <family val="2"/>
      </font>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0.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thin">
          <color theme="0" tint="-0.499984740745262"/>
        </left>
        <right style="thin">
          <color theme="0" tint="-0.499984740745262"/>
        </righ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border outline="0">
        <top style="thin">
          <color rgb="FF808080"/>
        </top>
      </border>
    </dxf>
    <dxf>
      <border outline="0">
        <left style="medium">
          <color rgb="FF808080"/>
        </left>
        <right style="thin">
          <color rgb="FF808080"/>
        </right>
        <top style="thin">
          <color rgb="FF808080"/>
        </top>
        <bottom style="medium">
          <color rgb="FF808080"/>
        </bottom>
      </border>
    </dxf>
    <dxf>
      <font>
        <b val="0"/>
        <i val="0"/>
        <strike val="0"/>
        <condense val="0"/>
        <extend val="0"/>
        <outline val="0"/>
        <shadow val="0"/>
        <u val="none"/>
        <vertAlign val="baseline"/>
        <sz val="11.5"/>
        <color auto="1"/>
        <name val="Calibri"/>
        <family val="2"/>
        <scheme val="none"/>
      </font>
      <fill>
        <patternFill patternType="lightUp">
          <fgColor rgb="FFBFBFBF"/>
          <bgColor rgb="FFBDD7EE"/>
        </patternFill>
      </fill>
      <alignment horizontal="left" vertical="center" textRotation="0" wrapText="1"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protection locked="0" hidden="0"/>
    </dxf>
    <dxf>
      <border outline="0">
        <top style="thin">
          <color rgb="FF808080"/>
        </top>
      </border>
    </dxf>
    <dxf>
      <border outline="0">
        <left style="medium">
          <color rgb="FF808080"/>
        </left>
        <right style="medium">
          <color rgb="FF808080"/>
        </right>
        <top style="thin">
          <color rgb="FF808080"/>
        </top>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bottom style="thin">
          <color theme="0" tint="-0.499984740745262"/>
        </bottom>
        <vertical/>
        <horizontal/>
      </border>
      <protection locked="0" hidden="0"/>
    </dxf>
    <dxf>
      <font>
        <b/>
        <i val="0"/>
        <strike val="0"/>
        <condense val="0"/>
        <extend val="0"/>
        <outline val="0"/>
        <shadow val="0"/>
        <u val="none"/>
        <vertAlign val="baseline"/>
        <sz val="12"/>
        <color auto="1"/>
        <name val="Calibri"/>
        <family val="2"/>
        <scheme val="minor"/>
      </font>
      <alignment horizontal="left" vertical="center" textRotation="0" wrapText="1" indent="1"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left style="thin">
          <color theme="0" tint="-0.499984740745262"/>
        </left>
        <right style="thin">
          <color theme="0" tint="-0.499984740745262"/>
        </righ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rgb="FF808080"/>
        </top>
      </border>
    </dxf>
    <dxf>
      <border outline="0">
        <left style="medium">
          <color rgb="FF808080"/>
        </left>
        <right style="thin">
          <color rgb="FF808080"/>
        </right>
        <top style="thin">
          <color rgb="FF808080"/>
        </top>
        <bottom style="medium">
          <color rgb="FF808080"/>
        </bottom>
      </border>
    </dxf>
    <dxf>
      <font>
        <b val="0"/>
        <i val="0"/>
        <strike val="0"/>
        <condense val="0"/>
        <extend val="0"/>
        <outline val="0"/>
        <shadow val="0"/>
        <u val="none"/>
        <vertAlign val="baseline"/>
        <sz val="11.5"/>
        <color auto="1"/>
        <name val="Calibri"/>
        <family val="2"/>
        <scheme val="none"/>
      </font>
      <fill>
        <patternFill patternType="lightUp">
          <fgColor rgb="FFBFBFBF"/>
          <bgColor rgb="FFBDD7EE"/>
        </patternFill>
      </fill>
      <alignment horizontal="left" vertical="center" textRotation="0" wrapText="1"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border diagonalUp="0" diagonalDown="0">
        <left/>
        <right/>
        <top style="thin">
          <color theme="0" tint="-0.499984740745262"/>
        </top>
        <bottom style="thin">
          <color theme="0" tint="-0.499984740745262"/>
        </bottom>
        <vertical/>
        <horizontal/>
      </border>
      <protection locked="0" hidden="0"/>
    </dxf>
    <dxf>
      <border outline="0">
        <top style="thin">
          <color rgb="FF808080"/>
        </top>
      </border>
    </dxf>
    <dxf>
      <border outline="0">
        <left style="medium">
          <color rgb="FF808080"/>
        </left>
        <right style="medium">
          <color rgb="FF808080"/>
        </right>
        <top style="thin">
          <color rgb="FF808080"/>
        </top>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0" indent="0" justifyLastLine="0" shrinkToFit="0" readingOrder="0"/>
      <protection locked="0" hidden="0"/>
    </dxf>
    <dxf>
      <border outline="0">
        <bottom style="thin">
          <color rgb="FF808080"/>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thin">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border outline="0">
        <top style="thin">
          <color theme="0" tint="-0.499984740745262"/>
        </top>
      </border>
    </dxf>
    <dxf>
      <border outline="0">
        <left style="medium">
          <color theme="0" tint="-0.499984740745262"/>
        </left>
        <right style="medium">
          <color theme="0" tint="-0.499984740745262"/>
        </right>
        <top style="thin">
          <color theme="0" tint="-0.499984740745262"/>
        </top>
      </border>
    </dxf>
    <dxf>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0.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thin">
          <color theme="0" tint="-0.499984740745262"/>
        </left>
        <right style="thin">
          <color theme="0" tint="-0.499984740745262"/>
        </right>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medium">
          <color theme="0" tint="-0.499984740745262"/>
        </right>
        <top style="thin">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medium">
          <color theme="0" tint="-0.499984740745262"/>
        </left>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left style="thin">
          <color indexed="64"/>
        </left>
        <right style="thin">
          <color indexed="64"/>
        </right>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strike val="0"/>
        <outline val="0"/>
        <shadow val="0"/>
        <u val="none"/>
        <vertAlign val="baseline"/>
        <sz val="12"/>
        <name val="Calibri"/>
        <family val="2"/>
      </font>
      <alignment horizontal="center" vertical="center" textRotation="0" wrapText="0" indent="0" justifyLastLine="0" shrinkToFit="0" readingOrder="0"/>
      <protection locked="0" hidden="0"/>
    </dxf>
    <dxf>
      <font>
        <strike val="0"/>
        <outline val="0"/>
        <shadow val="0"/>
        <u val="none"/>
        <vertAlign val="baseline"/>
        <sz val="12"/>
        <name val="Calibri"/>
        <family val="2"/>
      </font>
      <fill>
        <patternFill patternType="lightUp">
          <fgColor theme="0" tint="-0.14996795556505021"/>
          <bgColor theme="0" tint="-4.9989318521683403E-2"/>
        </patternFill>
      </fill>
      <alignment horizontal="center" vertical="center" textRotation="0" wrapText="1" indent="0" justifyLastLine="0" shrinkToFit="0" readingOrder="0"/>
      <border diagonalUp="0" diagonalDown="0" outline="0">
        <left/>
        <right/>
        <top style="thin">
          <color indexed="64"/>
        </top>
        <bottom style="thin">
          <color indexed="64"/>
        </bottom>
      </border>
    </dxf>
    <dxf>
      <border outline="0">
        <left style="thin">
          <color indexed="64"/>
        </left>
        <bottom style="thin">
          <color indexed="64"/>
        </bottom>
      </border>
    </dxf>
    <dxf>
      <font>
        <strike val="0"/>
        <outline val="0"/>
        <shadow val="0"/>
        <u val="none"/>
        <vertAlign val="baseline"/>
        <sz val="12"/>
        <name val="Calibri"/>
        <family val="2"/>
      </font>
    </dxf>
    <dxf>
      <font>
        <b/>
        <strike val="0"/>
        <outline val="0"/>
        <shadow val="0"/>
        <u val="none"/>
        <vertAlign val="baseline"/>
        <sz val="12"/>
        <name val="Calibri"/>
        <family val="2"/>
      </font>
    </dxf>
    <dxf>
      <font>
        <strike val="0"/>
        <outline val="0"/>
        <shadow val="0"/>
        <u val="none"/>
        <vertAlign val="baseline"/>
        <sz val="12"/>
        <name val="Calibri"/>
        <family val="2"/>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numFmt numFmtId="34" formatCode="_(&quot;$&quot;* #,##0.00_);_(&quot;$&quot;* \(#,##0.00\);_(&quot;$&quot;* &quot;-&quot;??_);_(@_)"/>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left"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left"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strike val="0"/>
        <outline val="0"/>
        <shadow val="0"/>
        <u val="none"/>
        <vertAlign val="baseline"/>
        <sz val="12"/>
        <name val="Calibri"/>
        <family val="2"/>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dxf>
    <dxf>
      <font>
        <strike val="0"/>
        <outline val="0"/>
        <shadow val="0"/>
        <u val="none"/>
        <vertAlign val="baseline"/>
        <sz val="12"/>
        <name val="Calibri"/>
        <family val="2"/>
      </font>
    </dxf>
    <dxf>
      <font>
        <strike val="0"/>
        <outline val="0"/>
        <shadow val="0"/>
        <u val="none"/>
        <vertAlign val="baseline"/>
        <sz val="12"/>
        <name val="Calibri"/>
        <family val="2"/>
      </font>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protection locked="0" hidden="0"/>
    </dxf>
    <dxf>
      <border outline="0">
        <bottom style="thin">
          <color indexed="64"/>
        </bottom>
      </border>
    </dxf>
    <dxf>
      <font>
        <b/>
        <i val="0"/>
        <strike val="0"/>
        <condense val="0"/>
        <extend val="0"/>
        <outline val="0"/>
        <shadow val="0"/>
        <u val="none"/>
        <vertAlign val="baseline"/>
        <sz val="12"/>
        <color rgb="FF000000"/>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strike val="0"/>
        <outline val="0"/>
        <shadow val="0"/>
        <u val="none"/>
        <vertAlign val="baseline"/>
        <sz val="12"/>
        <name val="Calibri"/>
        <family val="2"/>
        <scheme val="minor"/>
      </font>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dxf>
    <dxf>
      <font>
        <b/>
        <i val="0"/>
        <strike val="0"/>
        <condense val="0"/>
        <extend val="0"/>
        <outline val="0"/>
        <shadow val="0"/>
        <u val="none"/>
        <vertAlign val="baseline"/>
        <sz val="12"/>
        <color rgb="FF000000"/>
        <name val="Calibri"/>
        <family val="2"/>
        <scheme val="minor"/>
      </font>
      <alignment horizontal="left" vertical="center" textRotation="0" wrapText="1" indent="0" justifyLastLine="0" shrinkToFit="0" readingOrder="0"/>
    </dxf>
  </dxfs>
  <tableStyles count="0" defaultTableStyle="TableStyleMedium2" defaultPivotStyle="PivotStyleLight16"/>
  <colors>
    <mruColors>
      <color rgb="FFCCCCFF"/>
      <color rgb="FFB6BAE4"/>
      <color rgb="FF000000"/>
      <color rgb="FFE3B7B7"/>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microsoft.com/office/2017/06/relationships/rdRichValue" Target="richData/rdrichvalue.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heetMetadata" Target="metadata.xml"/><Relationship Id="rId30" Type="http://schemas.microsoft.com/office/2017/06/relationships/rdRichValueTypes" Target="richData/rdRichValueType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epa.sharepoint.com/report-nat-qtr-rev3.xls"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https://usepa.sharepoint.com/sites/oar/TCD/Ports/Clean%20Ports%20Program%20%20Hub/Data%20&amp;%20Methodology/Port%20Data%20Templates%20for%20Applicants%20and%20Awardees/Fall%202024%20-%20Template%20Updates/Reporting%20Template/EPA%20Form%20Number%205900-690_Clean%20Ports%20Program%20Project%20Reporting%20Template_Fall%202024%20edits_v1c_ZE.xlsx" TargetMode="External"/><Relationship Id="rId2" Type="http://schemas.microsoft.com/office/2019/04/relationships/externalLinkLongPath" Target="https://usepa.sharepoint.com/sites/LegacyFleetIncentivesAssessmentCenterLFIAC/Shared%20Documents/General/ICR/TCD%20Grants%20ICR/TCD%20Grants%20ICR%20Revision_November%202024/Second%20FRN%20Docs/Materials%20for%20Pre-Signature%20Review/Appendices%20A-Y/EPA%20Form%20Number%205900-690_Clean%20Ports%20Program%20Project%20Reporting%20Template_Fall%202024%20edits_v1c_ZE.xlsx?425687CE" TargetMode="External"/><Relationship Id="rId1" Type="http://schemas.openxmlformats.org/officeDocument/2006/relationships/externalLinkPath" Target="file:///\\425687CE\EPA%20Form%20Number%205900-690_Clean%20Ports%20Program%20Project%20Reporting%20Template_Fall%202024%20edits_v1c_Z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1. Instructions"/>
      <sheetName val="2. Recipient &amp; Project BACKUP"/>
      <sheetName val="2. Recipient &amp; Project Details"/>
      <sheetName val="3. Project Partners"/>
      <sheetName val="4. Subawardees"/>
      <sheetName val="5. Port Facility Locations"/>
      <sheetName val="6. Additional Locations"/>
      <sheetName val="7. Amendments"/>
      <sheetName val="8. Financial Summary"/>
      <sheetName val="9. Year 1"/>
      <sheetName val="10. Year 2"/>
      <sheetName val="11. Year 3"/>
      <sheetName val="12. Year 4"/>
      <sheetName val="13. Workplan Commitments"/>
      <sheetName val="14. Additional External Funds"/>
      <sheetName val="Sheet2"/>
      <sheetName val="Sheet3"/>
      <sheetName val="15. New Fleet Description"/>
      <sheetName val="16. Scrappage Information"/>
      <sheetName val="17. Infrastructure - EVSE"/>
      <sheetName val="18. Infrastructure-Shore Power"/>
      <sheetName val="19. Infrastructure - Hydrogen"/>
      <sheetName val="20. Infrastructure - Power Gen"/>
      <sheetName val="21. Infrastructure - BESS"/>
      <sheetName val="22. Infrastructure - Other"/>
      <sheetName val="23. Final Report"/>
      <sheetName val="24. Data Dictionary"/>
      <sheetName val="Data Validation_Will Hide"/>
      <sheetName val="County Lookup"/>
      <sheetName val="FIPS Lookup"/>
      <sheetName val="DAC County Feature Lookup"/>
      <sheetName val="Project Summary_no input"/>
      <sheetName val="EPA Form Number 5900-690_Clean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1</v>
  </rv>
  <rv s="1">
    <v>13</v>
    <v>3</v>
  </rv>
</rvData>
</file>

<file path=xl/richData/rdrichvaluestructure.xml><?xml version="1.0" encoding="utf-8"?>
<rvStructures xmlns="http://schemas.microsoft.com/office/spreadsheetml/2017/richdata" count="2">
  <s t="_error">
    <k n="errorType" t="i"/>
    <k n="propagated" t="b"/>
  </s>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3DAAEBB-217D-44DD-800E-4E9E34386BB9}" name="Table2a_RecipientProjectDetails" displayName="Table2a_RecipientProjectDetails" ref="A9:V11" totalsRowShown="0" headerRowDxfId="499" dataDxfId="498">
  <autoFilter ref="A9:V11" xr:uid="{12B7E79A-C857-4968-9BD6-193B181D7EE4}"/>
  <tableColumns count="22">
    <tableColumn id="1" xr3:uid="{F9571B1A-9FA3-44EB-922C-77AE0EA1A2FA}" name="Recipient Organization Name" dataDxfId="497"/>
    <tableColumn id="2" xr3:uid="{64D88BC2-167B-4981-8C46-E3BAAB337BF3}" name="Street" dataDxfId="496"/>
    <tableColumn id="3" xr3:uid="{A2A56BB6-652B-4223-94F3-1D2499DC83D0}" name="City" dataDxfId="495"/>
    <tableColumn id="4" xr3:uid="{751A3956-A2E3-49A8-9D86-AB25E5E0335A}" name="State_x000a_(select from dropdown)" dataDxfId="494"/>
    <tableColumn id="5" xr3:uid="{68B678DD-0EE7-4496-B0B3-575B208C6348}" name="Zip Code " dataDxfId="493"/>
    <tableColumn id="6" xr3:uid="{7CD3EF0C-B63A-44A9-A4DA-394453E7ED4F}" name="Name" dataDxfId="492"/>
    <tableColumn id="7" xr3:uid="{6947F104-564E-468B-A75E-C6D565B0888A}" name="Title/Role" dataDxfId="491"/>
    <tableColumn id="8" xr3:uid="{D4B19B32-D712-4665-855B-9DE56CA8DAA0}" name="Phone" dataDxfId="490"/>
    <tableColumn id="9" xr3:uid="{A46A6976-9B81-431A-B1B2-EB6BD8765FD3}" name="Email" dataDxfId="489"/>
    <tableColumn id="10" xr3:uid="{58E2E1B2-6E54-4A21-ABBD-C564F6B897DF}" name="Recipient Type_x000a_(select from dropdown;_x000a_See NOFO Section III.A for details)" dataDxfId="488"/>
    <tableColumn id="11" xr3:uid="{CD388953-B13B-4D9D-B901-C153A612AF00}" name="Affiliate Port Authority _x000a_(if applicable)" dataDxfId="487"/>
    <tableColumn id="12" xr3:uid="{D9D0C196-EB88-4A0B-8D77-F3FF374BE911}" name="SAM.gov Unique Entity ID (UEI)" dataDxfId="486"/>
    <tableColumn id="13" xr3:uid="{A74FD909-619A-4E41-8BCC-BAA1AAE92924}" name="EPA Grant Number" dataDxfId="485"/>
    <tableColumn id="14" xr3:uid="{C5CFA898-9E1E-42AA-AD2C-DA00A4932DDC}" name="Project Title" dataDxfId="484"/>
    <tableColumn id="15" xr3:uid="{07FF4041-13CC-4679-8DF5-B1BE7621941B}" name="Project Start Date" dataDxfId="483"/>
    <tableColumn id="16" xr3:uid="{229A50E7-EAD7-4397-B654-A4CCB082D51D}" name="Project End Date" dataDxfId="482"/>
    <tableColumn id="17" xr3:uid="{21E97F4D-6084-48D4-914B-8C9FE854BB55}" name="Short Project Description_x000a_Briefly describe your project in one to three sentences only, especially noting the expected outputs and outcomes." dataDxfId="481"/>
    <tableColumn id="18" xr3:uid="{D36CC6DD-71D5-4D18-8964-23449EF7A183}" name="Total EPA Funding_x000a_This value should be consistent with the amount included on the SF-424A in cell 5(e) under Section A – Budget Summary and SF-424 in Section 18.a. " dataDxfId="480"/>
    <tableColumn id="19" xr3:uid="{D53EA839-A352-4948-A27C-C7AE559C7410}" name="Total Recipient Costs_x000a_This value should be consistent with the amount included on the SF-424A in cell 5(f) under Section A – Budget Summary and SF-424 in Section 18.b-e. " dataDxfId="479"/>
    <tableColumn id="35" xr3:uid="{074F7AC2-61E5-4F4E-9568-E3AB2F4563E7}" name="Small Water Port Project? _x000a_(See NOFO Section II.B for specifications)_x000a_(select Yes/No from dropdown)" dataDxfId="478"/>
    <tableColumn id="36" xr3:uid="{3F417316-2FB0-47FF-87B5-68F76D527A9F}" name="Dry Port Project? _x000a_(See NOFO section I.B. for specifications)_x000a_(select Yes/No from dropdown)" dataDxfId="477"/>
    <tableColumn id="37" xr3:uid="{A3515A9E-2620-4221-82E2-263689BD232C}" name="Does the recipient use LOGINK or any other prohibited logistics platform as described in NOFO Section III.D.?_x000a_(select Yes/No from dropdown)" dataDxfId="47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F0D03B71-7E89-42D9-ACF1-C7CCF3192D06}" name="Table9b_FinSum" displayName="Table9b_FinSum" ref="A23:J34" totalsRowShown="0" headerRowDxfId="371" dataDxfId="370" tableBorderDxfId="369" dataCellStyle="Currency">
  <autoFilter ref="A23:J34" xr:uid="{F0D03B71-7E89-42D9-ACF1-C7CCF3192D06}"/>
  <tableColumns count="10">
    <tableColumn id="1" xr3:uid="{246CFFEA-0712-48C4-B1F7-C5187F0F2136}" name="Financial Summary" dataDxfId="368"/>
    <tableColumn id="2" xr3:uid="{4FC192D2-D543-457E-BBCA-93243B7D2DD7}" name="Year 1_x000a_EPA Funds" dataDxfId="367" dataCellStyle="Currency"/>
    <tableColumn id="3" xr3:uid="{30B046B0-D37C-4C92-83CE-D4C2A1FB06C2}" name="Year 1_x000a_Recipient Cost Share" dataDxfId="366" dataCellStyle="Currency"/>
    <tableColumn id="4" xr3:uid="{14A7928F-5EC8-4265-803C-3AFB61778473}" name="Year 1_x000a_Total Project Cost" dataDxfId="365" dataCellStyle="Currency"/>
    <tableColumn id="5" xr3:uid="{CCA712C4-CBBB-4BA5-978C-4E2A9170F0E7}" name="Year 2_x000a_EPA Funds" dataDxfId="364" dataCellStyle="Currency"/>
    <tableColumn id="6" xr3:uid="{7FC25B19-1BD2-4D8C-B53C-73525CD5543E}" name="Year 2 _x000a_Recipient Cost Share" dataDxfId="363" dataCellStyle="Currency"/>
    <tableColumn id="7" xr3:uid="{18A390E6-42D5-4DE8-9013-D21BA47AB7F6}" name="Year 2_x000a_Total Project Cost" dataDxfId="362" dataCellStyle="Currency"/>
    <tableColumn id="8" xr3:uid="{57C991F4-6017-4442-A78A-B3D749BC6668}" name="Year 3_x000a_EPA Funds" dataDxfId="361" dataCellStyle="Currency"/>
    <tableColumn id="9" xr3:uid="{162C4455-6848-4659-B618-2CE52CFC2C8A}" name="Year 3_x000a_Recipient Cost Share" dataDxfId="360" dataCellStyle="Currency"/>
    <tableColumn id="10" xr3:uid="{16B4B6E4-CFBC-4E43-B9E7-897AC77A8665}" name="Year 3_x000a_Total Project Cost" dataDxfId="359"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6FBC605-1B29-435A-AC79-1D1464DE8B25}" name="Table10a_Year1" displayName="Table10a_Year1" ref="A8:H58" totalsRowShown="0" tableBorderDxfId="358">
  <autoFilter ref="A8:H58" xr:uid="{B6FBC605-1B29-435A-AC79-1D1464DE8B25}"/>
  <tableColumns count="8">
    <tableColumn id="1" xr3:uid="{E0E28A66-0B36-4A96-9822-2169C17884A2}" name="Category of Expenses_x000a_(populate additional rows as needed, selecting the appropriate Category of Expenses)" dataDxfId="357"/>
    <tableColumn id="10" xr3:uid="{4C91EDB4-DF6A-4E20-8BBF-0B1F4FA516B8}" name="Line Item Description_x000a_" dataDxfId="356" dataCellStyle="Currency"/>
    <tableColumn id="2" xr3:uid="{D4EE68E8-6BDB-45EF-B479-880B2AA8DA57}" name="Jan- Jun 2025_x000a_EPA Funds" dataDxfId="355" dataCellStyle="Currency"/>
    <tableColumn id="3" xr3:uid="{89D7B36B-E6D6-4905-BE8F-0B1CD00FDBDC}" name="Jan- Jun 2025_x000a_Recipient Cost Share" dataDxfId="354" dataCellStyle="Currency"/>
    <tableColumn id="4" xr3:uid="{9D6088A4-23D5-4C06-B62A-77FA66D9362F}" name="Jan- Jun 2025_x000a_Total Project Cost">
      <calculatedColumnFormula>C9+D9</calculatedColumnFormula>
    </tableColumn>
    <tableColumn id="5" xr3:uid="{F9E7E005-B29E-4779-A6E0-B1EF051BC0C1}" name="Jul-Dec 2025_x000a_EPA Funds" dataDxfId="353" dataCellStyle="Currency"/>
    <tableColumn id="6" xr3:uid="{88503A97-B003-4D16-811D-AF1C2CFA9FF4}" name="Jul-Dec 2025 _x000a_Recipient Cost Share" dataDxfId="352" dataCellStyle="Currency"/>
    <tableColumn id="7" xr3:uid="{1BC7AE3E-9A8E-4838-8F03-188ACB2BA0EC}" name="Jul-Dec 2025_x000a_Total Project Cost">
      <calculatedColumnFormula>F9+G9</calculatedColumnFormula>
    </tableColumn>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4AD0E23-1CBD-4D80-8864-C529A3DFA467}" name="Table10b_Year1" displayName="Table10b_Year1" ref="A69:F94" totalsRowShown="0" headerRowDxfId="351" dataDxfId="349" headerRowBorderDxfId="350" tableBorderDxfId="348" totalsRowBorderDxfId="347">
  <autoFilter ref="A69:F94" xr:uid="{E4AD0E23-1CBD-4D80-8864-C529A3DFA467}"/>
  <tableColumns count="6">
    <tableColumn id="1" xr3:uid="{1073D754-AF4E-423E-A74C-A57426EE3F18}" name="Activities" dataDxfId="346"/>
    <tableColumn id="4" xr3:uid="{6EF0FADF-BAEA-48C7-B1EB-CE2BA59D6B1B}" name="Anticipated Outputs" dataDxfId="345"/>
    <tableColumn id="6" xr3:uid="{7C491A02-CAD0-4E25-9DA8-E9A1BF6FAD2D}" name="Anticipated Outcomes" dataDxfId="344"/>
    <tableColumn id="8" xr3:uid="{B2C1C5F5-A0D1-4C09-B0E3-918E351F631C}" name="Progress to Date: _x000a_Jan-Jun 2025_x000a_(select from dropdown)" dataDxfId="343"/>
    <tableColumn id="9" xr3:uid="{14A50C42-F6B1-4C21-ACA7-CA8A8B91B01F}" name="Progress to Date: _x000a_Jul-Dec 2025_x000a_(select from dropdown)" dataDxfId="342"/>
    <tableColumn id="10" xr3:uid="{3006E6E9-68A1-4821-9DE9-FAC9704E724B}" name="Progress Notes_x000a_Describe" dataDxfId="34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8E574A24-A276-4517-BF40-5A6B2C57242E}" name="Table10c_Year1" displayName="Table10c_Year1" ref="A99:C108" totalsRowShown="0" headerRowDxfId="340" dataDxfId="338" headerRowBorderDxfId="339" tableBorderDxfId="337" totalsRowBorderDxfId="336">
  <autoFilter ref="A99:C108" xr:uid="{8E574A24-A276-4517-BF40-5A6B2C57242E}"/>
  <tableColumns count="3">
    <tableColumn id="1" xr3:uid="{D7112DE5-3A57-4896-8B06-0EBEFE762CF1}" name="Question" dataDxfId="335"/>
    <tableColumn id="3" xr3:uid="{F01E42B0-ED03-4957-8FA4-A15ADFBC9F31}" name="Jan-Jun 2025 Update" dataDxfId="334"/>
    <tableColumn id="7" xr3:uid="{33381EEE-2106-4A08-9CEE-E97FBBFBA0A1}" name="Jul-Dec 2025 Update" dataDxfId="33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C7BDDE5B-48C2-4418-9E60-AF57A8DEBADB}" name="Table11b_Year2" displayName="Table11b_Year2" ref="A70:F94" totalsRowShown="0" headerRowDxfId="332" dataDxfId="330" headerRowBorderDxfId="331" tableBorderDxfId="329" totalsRowBorderDxfId="328">
  <autoFilter ref="A70:F94" xr:uid="{E4AD0E23-1CBD-4D80-8864-C529A3DFA467}"/>
  <tableColumns count="6">
    <tableColumn id="1" xr3:uid="{88D6BBA4-EE5B-4F06-B1D5-BCD062BDF977}" name="Activities" dataDxfId="327"/>
    <tableColumn id="4" xr3:uid="{1509ABB5-C023-4905-A961-22BA66BABF8F}" name="Anticipated Outputs" dataDxfId="326"/>
    <tableColumn id="6" xr3:uid="{C21235B1-33DC-42EE-BA78-17F8DC6F715A}" name="Anticipated Outcomes" dataDxfId="325"/>
    <tableColumn id="8" xr3:uid="{66932E37-6C27-4E82-9BEB-C54CEE5A444E}" name="Progress to Date: _x000a_Jan-Jun 2026_x000a_(select from dropdown)" dataDxfId="324"/>
    <tableColumn id="9" xr3:uid="{5ABCDE9A-C538-4EF4-A129-5092B132FA78}" name="Progress to Date: _x000a_Jul-Dec 2026_x000a_(select from dropdown)" dataDxfId="323"/>
    <tableColumn id="10" xr3:uid="{559C04F0-C4A4-4BD6-B54B-0CA724DA6D60}" name="Progress Notes_x000a_Describe" dataDxfId="3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CD6267D5-4412-41C6-AE87-883093A9F4D7}" name="Table11c_Year2" displayName="Table11c_Year2" ref="A99:C108" totalsRowShown="0" headerRowDxfId="321" dataDxfId="319" headerRowBorderDxfId="320" tableBorderDxfId="318" totalsRowBorderDxfId="317">
  <autoFilter ref="A99:C108" xr:uid="{8E574A24-A276-4517-BF40-5A6B2C57242E}"/>
  <tableColumns count="3">
    <tableColumn id="1" xr3:uid="{C489C2F5-C858-4082-B82C-7764F4D969B5}" name="Question" dataDxfId="316"/>
    <tableColumn id="3" xr3:uid="{D1479371-A42D-4866-B47B-58C790D438A0}" name="Jan-Jun 2026 Update" dataDxfId="315"/>
    <tableColumn id="7" xr3:uid="{73673623-688D-4B10-A205-ADCE32C4C31B}" name="Jul-Dec 2026 Update" dataDxfId="314"/>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C95349-ACB4-4DAC-B8C0-6B3742F34C88}" name="Table11a_Year2" displayName="Table11a_Year2" ref="A8:H58" totalsRowShown="0" tableBorderDxfId="313">
  <autoFilter ref="A8:H58" xr:uid="{07C95349-ACB4-4DAC-B8C0-6B3742F34C88}"/>
  <tableColumns count="8">
    <tableColumn id="1" xr3:uid="{F0652AA6-C317-4DBE-BB7C-4AB2BC915AED}" name="Category of Expenses" dataDxfId="312"/>
    <tableColumn id="10" xr3:uid="{B55B3FE6-4E64-450D-8E40-B36B5BEE53BC}" name="Line Item Description_x000a_(add new rows as needed, selecting the Category of Expenses as appropriate)" dataDxfId="311" dataCellStyle="Currency"/>
    <tableColumn id="2" xr3:uid="{297AF3F2-9C03-434D-B226-D7350A4D581A}" name="Jan- Jun 2026_x000a_EPA Funds" dataDxfId="310" dataCellStyle="Currency"/>
    <tableColumn id="3" xr3:uid="{11A6EB19-3508-48DC-AFFD-32B1A59ED68F}" name="Jan- Jun 2026_x000a_Recipient Cost Share" dataDxfId="309" dataCellStyle="Currency"/>
    <tableColumn id="4" xr3:uid="{A4AF3BB1-EDE8-4DDC-965D-1EEFBC6EAF35}" name="Jan- Jun 2026_x000a_Total Project Cost" dataDxfId="308" dataCellStyle="Currency">
      <calculatedColumnFormula>C9+D9</calculatedColumnFormula>
    </tableColumn>
    <tableColumn id="5" xr3:uid="{5009BDFE-C17A-4A59-B9BE-DD5B787E90D6}" name="Jul-Dec 2026_x000a_EPA Funds" dataDxfId="307" dataCellStyle="Currency"/>
    <tableColumn id="6" xr3:uid="{08F055EA-6126-4D48-BCCF-CF80224F5BD9}" name="Jul-Dec 2026 _x000a_Recipient Cost Share" dataDxfId="306" dataCellStyle="Currency"/>
    <tableColumn id="7" xr3:uid="{58FCD562-A481-4833-945F-F55AC0617D55}" name="Jul-Dec 2026_x000a_Total Project Cost" dataDxfId="305" dataCellStyle="Currency">
      <calculatedColumnFormula>F9+G9</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1A74D3A-462B-45A7-B78A-2C95D56D0400}" name="Table12b_Year3" displayName="Table12b_Year3" ref="A69:F93" totalsRowShown="0" headerRowDxfId="304" dataDxfId="302" headerRowBorderDxfId="303" tableBorderDxfId="301" totalsRowBorderDxfId="300">
  <autoFilter ref="A69:F93" xr:uid="{E4AD0E23-1CBD-4D80-8864-C529A3DFA467}"/>
  <tableColumns count="6">
    <tableColumn id="1" xr3:uid="{4DE4622C-A9E5-49ED-95FC-44E31616664A}" name="Activities" dataDxfId="299"/>
    <tableColumn id="4" xr3:uid="{A95760D6-545F-4C38-8F57-47A5BF25F845}" name="Anticipated Outputs" dataDxfId="298"/>
    <tableColumn id="6" xr3:uid="{773CB786-A22F-4CB5-ABDB-80F2696BAB8F}" name="Anticipated Outcomes" dataDxfId="297"/>
    <tableColumn id="8" xr3:uid="{02A036C2-CB28-4D84-91A1-00084E082674}" name="Progress to Date: _x000a_Jan-Jun 2027_x000a_(select from dropdown)" dataDxfId="296"/>
    <tableColumn id="9" xr3:uid="{0851DD9E-F399-4929-A621-76495555EB07}" name="Progress to Date: _x000a_Jul-Dec 2027_x000a_(select from dropdown)" dataDxfId="295"/>
    <tableColumn id="10" xr3:uid="{D696A4CF-01ED-4170-AF2D-B7765A966C60}" name="Progress Notes_x000a_Describe" dataDxfId="294"/>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1C87A62-9753-4463-AE75-0746424CF777}" name="Table12c_Year3" displayName="Table12c_Year3" ref="A99:C108" totalsRowShown="0" headerRowDxfId="293" dataDxfId="291" headerRowBorderDxfId="292" tableBorderDxfId="290" totalsRowBorderDxfId="289">
  <autoFilter ref="A99:C108" xr:uid="{8E574A24-A276-4517-BF40-5A6B2C57242E}"/>
  <tableColumns count="3">
    <tableColumn id="1" xr3:uid="{491346BE-25A4-4DDB-B2DC-2BD9C9E757E8}" name="Question" dataDxfId="288"/>
    <tableColumn id="3" xr3:uid="{A1C33CFD-463E-48D3-B21B-209EE811E2A1}" name="Jan-Jun 2027 Update" dataDxfId="287"/>
    <tableColumn id="7" xr3:uid="{338117D0-CB91-4B32-B3F9-8F715379CFEF}" name="Jul-Dec 2027 Update" dataDxfId="28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6FAC0329-EC9A-425C-BD9E-8DFCE1FC1119}" name="Table12a_Year3" displayName="Table12a_Year3" ref="A8:H58" totalsRowShown="0" tableBorderDxfId="285">
  <autoFilter ref="A8:H58" xr:uid="{6FAC0329-EC9A-425C-BD9E-8DFCE1FC1119}"/>
  <tableColumns count="8">
    <tableColumn id="1" xr3:uid="{86C752C7-A804-45BA-B445-F2D43271C069}" name="Category of Expenses" dataDxfId="284"/>
    <tableColumn id="10" xr3:uid="{07580EA7-18DE-41F7-B7B2-62B7F1FA1CEB}" name="Line Item Description_x000a_(add new rows as needed, selecting the Category of Expenses as appropriate)" dataDxfId="283" dataCellStyle="Currency"/>
    <tableColumn id="2" xr3:uid="{6E086BE0-7BEE-4714-ACA4-BA619512A72F}" name="Jan- Jun 2027_x000a_EPA Funds" dataDxfId="282" dataCellStyle="Currency"/>
    <tableColumn id="3" xr3:uid="{4FE34A67-BB3B-4C6C-9B9A-B441D1C20447}" name="Jan- Jun 2027_x000a_Recipient Cost Share" dataDxfId="281" dataCellStyle="Currency"/>
    <tableColumn id="4" xr3:uid="{54A82236-5B20-4AF3-AE87-3CCF0E5CCC4D}" name="Jan- Jun 2027_x000a_Total Project Cost">
      <calculatedColumnFormula>C9+D9</calculatedColumnFormula>
    </tableColumn>
    <tableColumn id="5" xr3:uid="{625A9057-E5BE-443D-B412-038F1DDF74EE}" name="Jul-Dec 2027_x000a_EPA Funds" dataDxfId="280" dataCellStyle="Currency"/>
    <tableColumn id="6" xr3:uid="{DF6CDFEA-6077-4ECD-901A-D088815E92FC}" name="Jul-Dec 2027 _x000a_Recipient Cost Share" dataDxfId="279" dataCellStyle="Currency"/>
    <tableColumn id="7" xr3:uid="{A4EC10D7-93E4-4ECC-9FEC-55181F8CA7F2}" name="Jul-Dec 2027_x000a_Total Project Cost">
      <calculatedColumnFormula>F9+G9</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A1BAAE60-5612-4D09-85E0-EDDFE0C2F323}" name="Table3a_ProjectPartners" displayName="Table3a_ProjectPartners" ref="A9:J50" totalsRowShown="0" headerRowDxfId="475" tableBorderDxfId="474">
  <autoFilter ref="A9:J50" xr:uid="{A1BAAE60-5612-4D09-85E0-EDDFE0C2F323}"/>
  <tableColumns count="10">
    <tableColumn id="1" xr3:uid="{286310EE-2857-41A2-BE89-F2E91F6823E2}" name="Project Partner Organization Name" dataDxfId="473"/>
    <tableColumn id="2" xr3:uid="{D2CE49E3-1D02-4E9C-9961-F7813E45EB4A}" name="Primary Contact Information for Project Partner(s): _x000a_Name" dataDxfId="472"/>
    <tableColumn id="3" xr3:uid="{86A86A2F-418F-4027-A3DD-A499098D524F}" name="Primary Contact Information for Project Partner(s):_x000a_Title/Role" dataDxfId="471"/>
    <tableColumn id="4" xr3:uid="{E60B48B4-3A4F-4409-A356-47D26CD78E66}" name="Primary Contact Information for Project Partner(s): _x000a_Email" dataDxfId="470"/>
    <tableColumn id="5" xr3:uid="{86554C14-722F-41A4-9ADA-E8BFF147F3CD}" name="Primary Contact Information for Project Partner(s): _x000a_Phone" dataDxfId="469"/>
    <tableColumn id="6" xr3:uid="{B19956CD-C2FC-430A-A771-4232C5EB2DE4}" name="Type of Organization_x000a_(select from dropdown)" dataDxfId="468"/>
    <tableColumn id="7" xr3:uid="{5CB247FE-6F4A-4262-9C3B-69994932E2CA}" name="Type of Organization_x000a_If Other selected for Type of Organization, describe" dataDxfId="467"/>
    <tableColumn id="8" xr3:uid="{58FC86C5-F07D-449E-9984-5E164777FA24}" name="Nature of Partnership with Recipient_x000a_(select from dropdown)" dataDxfId="466"/>
    <tableColumn id="9" xr3:uid="{531E7CD4-8C7B-4295-85CF-9D1D66B98703}" name="Role in Project_x000a_Describe" dataDxfId="465"/>
    <tableColumn id="10" xr3:uid="{B45A680F-6A83-444C-91F7-5471FDC0B268}" name="Is this partner a subawardee?_x000a_(select Yes/No from dropdown)" dataDxfId="464"/>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23C918D-5FD1-48FE-B3E0-4D15F9A6DB29}" name="Table13a_CommEngagement" displayName="Table13a_CommEngagement" ref="A9:D21" totalsRowShown="0" headerRowDxfId="278" dataDxfId="277" tableBorderDxfId="276">
  <autoFilter ref="A9:D21" xr:uid="{123C918D-5FD1-48FE-B3E0-4D15F9A6DB29}"/>
  <tableColumns count="4">
    <tableColumn id="1" xr3:uid="{22DA48E9-3299-4674-9784-23012687DA6B}" name="Number" dataDxfId="275"/>
    <tableColumn id="2" xr3:uid="{0A33B1F1-7C37-4AEB-87B7-686BA4A385B5}" name="Question" dataDxfId="274"/>
    <tableColumn id="3" xr3:uid="{1BE4E45D-9A70-447A-91D8-209B1D5D7AFB}" name="Answer 1" dataDxfId="273"/>
    <tableColumn id="4" xr3:uid="{36AC1CEB-2C6B-4523-A195-2C6C97745238}" name="Answer 2" dataDxfId="27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C37590C4-E82A-4973-92E0-B3C2EF7B6D8A}" name="Table13b_Sustainability" displayName="Table13b_Sustainability" ref="A24:D31" totalsRowShown="0" headerRowDxfId="271" dataDxfId="270" tableBorderDxfId="269">
  <autoFilter ref="A24:D31" xr:uid="{C37590C4-E82A-4973-92E0-B3C2EF7B6D8A}"/>
  <tableColumns count="4">
    <tableColumn id="1" xr3:uid="{8B622CA0-F863-4739-B3A2-F76FD5F8410C}" name="Number" dataDxfId="268"/>
    <tableColumn id="2" xr3:uid="{84BFF08A-2443-4731-B62F-0BC66D955D12}" name="Question" dataDxfId="267"/>
    <tableColumn id="3" xr3:uid="{B31F703B-DAF4-42EA-B6C3-2ED5EF4E1413}" name="Answer 1" dataDxfId="266"/>
    <tableColumn id="4" xr3:uid="{971E36FF-2BD7-40FF-A886-56AA55D95AD2}" name="Answer 2" dataDxfId="265"/>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5003B822-1881-48C4-AFF6-CE3A1D2D9389}" name="Table13c_Workforce" displayName="Table13c_Workforce" ref="A34:D43" totalsRowShown="0" headerRowDxfId="264" dataDxfId="263" tableBorderDxfId="262">
  <autoFilter ref="A34:D43" xr:uid="{5003B822-1881-48C4-AFF6-CE3A1D2D9389}"/>
  <tableColumns count="4">
    <tableColumn id="1" xr3:uid="{90A9FB6E-B13D-49A7-8A52-51DCB5FFC095}" name="Number" dataDxfId="261"/>
    <tableColumn id="2" xr3:uid="{556A8622-FFF2-4A34-83C1-3A72D3BB9436}" name="Question" dataDxfId="260"/>
    <tableColumn id="3" xr3:uid="{40F95BB2-A002-4078-B03C-380E844D7BB4}" name="Answer 1" dataDxfId="259"/>
    <tableColumn id="4" xr3:uid="{19C4988A-AC28-4C57-95D6-19465FAC7F21}" name="Answer 2" dataDxfId="258"/>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B50C0D2C-637E-490A-95F8-28CB6B52E437}" name="Table13d_Other" displayName="Table13d_Other" ref="A46:D47" totalsRowShown="0" headerRowDxfId="257" dataDxfId="256">
  <autoFilter ref="A46:D47" xr:uid="{B50C0D2C-637E-490A-95F8-28CB6B52E437}"/>
  <tableColumns count="4">
    <tableColumn id="1" xr3:uid="{27F26A00-420B-4A64-B2ED-AD8D285B9FD3}" name="Number" dataDxfId="255"/>
    <tableColumn id="2" xr3:uid="{915FC6C1-D5A9-4CDE-B641-61FCD1500C72}" name="Question" dataDxfId="254"/>
    <tableColumn id="3" xr3:uid="{EEC1792C-6B5F-4C1B-8E34-EFBFCB09A1F9}" name="---" dataDxfId="253"/>
    <tableColumn id="4" xr3:uid="{85228795-7B74-45A0-A528-C9534246292A}" name="Response" dataDxfId="252"/>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35D9B307-CDF5-4765-A0E4-07A96EBF0CBF}" name="Table14a_CAQPDetails" displayName="Table14a_CAQPDetails" ref="A10:X31" totalsRowShown="0" headerRowDxfId="251" dataDxfId="250">
  <autoFilter ref="A10:X31" xr:uid="{35D9B307-CDF5-4765-A0E4-07A96EBF0CBF}"/>
  <tableColumns count="24">
    <tableColumn id="1" xr3:uid="{5F774BF1-D2D6-408D-92CE-52D444C4B85E}" name="Planning Activity ID_x000a_(user is encouraged to modify values in this column. This is used to identify activities when completing other tabs)" dataDxfId="249"/>
    <tableColumn id="2" xr3:uid="{708D5E21-2858-4526-8AE2-D3FEBF0F1BFE}" name="Type of Planning Activity _x000a_(select from dropdown)" dataDxfId="248"/>
    <tableColumn id="3" xr3:uid="{B5A86704-3498-4E2B-BAFE-61DE6FAAF70A}" name="If Other Planning Activity not listed, describe" dataDxfId="247"/>
    <tableColumn id="4" xr3:uid="{95567738-FC03-480B-BFFB-DE4A9F33F4BB}" name="Primary Port Affected by Planning Activity_x000a_(select from dropdown)" dataDxfId="246"/>
    <tableColumn id="5" xr3:uid="{6509FFC6-6309-48E3-AF5F-D30B8A7097F4}" name="If Primary location of activity is not at a port, provide the Name of the Additional Project Location _x000a_(select from dropdown)" dataDxfId="245"/>
    <tableColumn id="6" xr3:uid="{0A4F77C2-1199-4AE1-A1AD-699DD7FD6E28}" name="Project Site ID" dataDxfId="244">
      <calculatedColumnFormula>IF(AND($D11="", $E11=""), "",
  IF($D11&lt;&gt;"",
     _xlfn.XLOOKUP($D11, '6. Port Facility Locations'!$A$11:$A$53, '6. Port Facility Locations'!B$11:B$53, "error- not found in table 3", 0, 1),
     _xlfn.XLOOKUP($E11, '7. Additional Locations'!$A$11:$A$20, '7. Additional Locations'!B$11:B$20, "error- not found in table 3", 0, 1)))</calculatedColumnFormula>
    </tableColumn>
    <tableColumn id="7" xr3:uid="{E0CF6631-5197-4660-89F8-165A3E1E6D05}" name="State" dataDxfId="243">
      <calculatedColumnFormula>IF(AND($D11="", $E11=""), "",
  IF($D11&lt;&gt;"",
     _xlfn.XLOOKUP($D11, '6. Port Facility Locations'!$A$11:$A$53, '6. Port Facility Locations'!D$11:D$53, "error- not found in table 3", 0, 1),
     _xlfn.XLOOKUP($E11, '7. Additional Locations'!$A$11:$A$20, '7. Additional Locations'!D$11:D$20, "error- not found in table 3", 0, 1)))</calculatedColumnFormula>
    </tableColumn>
    <tableColumn id="8" xr3:uid="{17C7B72E-680B-4396-9DDE-AA9F04D2277D}" name="County" dataDxfId="242">
      <calculatedColumnFormula>IF(AND($D11="", $E11=""), "",
  IF($D11&lt;&gt;"",
     _xlfn.XLOOKUP($D11, '6. Port Facility Locations'!$A$11:$A$53, '6. Port Facility Locations'!E$11:E$53, "error- not found in table 3", 0, 1),
     _xlfn.XLOOKUP($E11, '7. Additional Locations'!$A$11:$A$20, '7. Additional Locations'!E$11:E$20, "error- not found in table 3", 0, 1)))</calculatedColumnFormula>
    </tableColumn>
    <tableColumn id="25" xr3:uid="{50EAC32D-FA8D-43B9-A3A5-768F4FF69E65}" name="City" dataDxfId="241"/>
    <tableColumn id="9" xr3:uid="{94B3E459-8D2B-4A31-B37B-D3AF32EF77B5}" name="Percentage of Planning Activity Affecting Site_x000a_(Enter a value between 0-100% based on the percentage of the planning activity listed in each row taking place at the primary project location.) " dataDxfId="240" dataCellStyle="Percent"/>
    <tableColumn id="11" xr3:uid="{7BDE9C9E-1BF0-426F-A162-0F1C86EB8B2E}" name="Secondary Port Affected by Planning Activity_x000a_(select from dropdown, if applicable)_2" dataDxfId="239"/>
    <tableColumn id="12" xr3:uid="{DD381559-CE12-463A-B75C-8105A13AC9ED}" name="If Secondary location of activity is not at a port, provide the Name of the Additional Project Location _x000a_(select from dropdown)" dataDxfId="238"/>
    <tableColumn id="13" xr3:uid="{04996D37-C326-4FA0-825C-78236409C7EF}" name="Project Site ID_x000a_Secondary location" dataDxfId="237">
      <calculatedColumnFormula>IF(AND($K11="", $L11=""), "",
  IF($K11&lt;&gt;"",
     _xlfn.XLOOKUP($K11, '6. Port Facility Locations'!$A$11:$A$53, '6. Port Facility Locations'!B$11:B$53, "error- not found in table 3", 0, 1),
     _xlfn.XLOOKUP($L11, '7. Additional Locations'!$A$11:$A$20, '7. Additional Locations'!B$11:B$20, "error- not found in table 3", 0, 1)))</calculatedColumnFormula>
    </tableColumn>
    <tableColumn id="14" xr3:uid="{11DDE0F9-D780-4E98-9875-F17E7B04779C}" name="State_x000a_Secondary location" dataDxfId="236">
      <calculatedColumnFormula>IF(AND($K11="", $L11=""), "",
  IF($K11&lt;&gt;"",
     _xlfn.XLOOKUP($K11, '6. Port Facility Locations'!$A$11:$A$53, '6. Port Facility Locations'!D$11:D$53, "error- not found in table 3", 0, 1),
     _xlfn.XLOOKUP($L11, '7. Additional Locations'!$A$11:$A$20, '7. Additional Locations'!D$11:D$20, "error- not found in table 3", 0, 1)))</calculatedColumnFormula>
    </tableColumn>
    <tableColumn id="15" xr3:uid="{B8A87728-4616-4E8F-B185-42146903597E}" name="County_x000a_Secondary location" dataDxfId="235">
      <calculatedColumnFormula>IF(AND($K11="", $L11=""), "",
  IF($K11&lt;&gt;"",
     _xlfn.XLOOKUP($K11, '6. Port Facility Locations'!$A$11:$A$53, '6. Port Facility Locations'!E$11:E$53, "error- not found in table 3", 0, 1),
     _xlfn.XLOOKUP($L11, '7. Additional Locations'!$A$11:$A$20, '7. Additional Locations'!E$11:E$20, "error- not found in table 3", 0, 1)))</calculatedColumnFormula>
    </tableColumn>
    <tableColumn id="26" xr3:uid="{73E0A2D1-5B4F-4B1F-B32A-59D5EA1EC6D7}" name="City_x000a_Secondary location" dataDxfId="234"/>
    <tableColumn id="16" xr3:uid="{5052715E-F240-49D0-9B3D-B738BF917C2A}" name="Percentage of Planning Activity Affecting Site_x000a_Secondary location_x000a_(Enter a value between 0-100% based on the percentage of the planning activity listed in each row taking place at the secondary project location.)" dataDxfId="233" dataCellStyle="Percent"/>
    <tableColumn id="18" xr3:uid="{FF7551CD-0D65-4993-9617-EA7F42ACC1B5}" name="Additional Counties where Planning Takes Place_x000a_(Include county and state, and use a semicolon for multiple counties, if needed)" dataDxfId="232"/>
    <tableColumn id="19" xr3:uid="{451AA7A2-DA6A-4622-B74C-1B09FAA59614}" name="% of Planning Affecting Additional Counties_x000a_(Format response as [number]% in [county, state abbreviation], and use a semicolon if listing multiple counties)" dataDxfId="231"/>
    <tableColumn id="20" xr3:uid="{9B76762E-7D42-4B77-BA9A-72B86BCA6F9A}" name="Outcome of Planning Activity" dataDxfId="230"/>
    <tableColumn id="21" xr3:uid="{668A33D1-4715-4B28-8CA2-8A6D67C48366}" name="Publicly Available Documentation of Outcome _x000a_(e.g., link to published emissions inventory)" dataDxfId="229"/>
    <tableColumn id="22" xr3:uid="{3C91FEDF-FCD1-495F-B4A6-DC3C566E45C3}" name="Total Cost of Planning Activity" dataDxfId="228"/>
    <tableColumn id="23" xr3:uid="{8FD462FE-9D63-437A-B5CC-881109CF22BF}" name="Total EPA Funds Expended for Planning Activity" dataDxfId="227"/>
    <tableColumn id="24" xr3:uid="{66FDD2FC-CDB3-4C5D-9178-AB5C6D02E35F}" name="If third party contractors provided support for this planning activity, provide names and roles." dataDxfId="22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68195924-154F-44CE-A8BE-42C25691967E}" name="Table15a_FinalUpdates" displayName="Table15a_FinalUpdates" ref="A8:E58" totalsRowShown="0" headerRowDxfId="225" dataDxfId="223" headerRowBorderDxfId="224" tableBorderDxfId="222">
  <autoFilter ref="A8:E58" xr:uid="{68195924-154F-44CE-A8BE-42C25691967E}"/>
  <tableColumns count="5">
    <tableColumn id="1" xr3:uid="{48136C07-9CD6-4E4B-BD82-84A078521670}" name="Activities" dataDxfId="221"/>
    <tableColumn id="6" xr3:uid="{FC994C8A-7C93-4386-98F7-2FBB3FE97478}" name="Anticipated Outputs" dataDxfId="220"/>
    <tableColumn id="8" xr3:uid="{8A64AAED-4803-4935-BF46-D54EC58F8319}" name="Anticipated Outcomes" dataDxfId="219"/>
    <tableColumn id="11" xr3:uid="{DE0A1879-4196-479D-913F-36202405A458}" name="Actual Outputs" dataDxfId="218"/>
    <tableColumn id="2" xr3:uid="{4DB93F3B-0A43-4251-AC1A-EC4B03540CD3}" name="Actual Outcomes" dataDxfId="217"/>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10D1E4D3-44B3-4A81-BEB2-E3DAE9A29AD0}" name="Table15b_FinalResults" displayName="Table15b_FinalResults" ref="A63:B72" totalsRowShown="0" headerRowDxfId="216" dataDxfId="214" headerRowBorderDxfId="215" tableBorderDxfId="213" totalsRowBorderDxfId="212">
  <autoFilter ref="A63:B72" xr:uid="{10D1E4D3-44B3-4A81-BEB2-E3DAE9A29AD0}"/>
  <tableColumns count="2">
    <tableColumn id="1" xr3:uid="{98E4463E-D683-4E46-B9F2-751598429F7B}" name="Question"/>
    <tableColumn id="6" xr3:uid="{628A3905-DE74-49E8-81F6-898578D5DC79}" name="Answer" dataDxfId="211"/>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6B95E030-C2A2-42F6-B719-BF856DF33009}" name="Table15c_FinalSubawardee" displayName="Table15c_FinalSubawardee" ref="A76:B82" totalsRowShown="0" headerRowDxfId="210" dataDxfId="208" headerRowBorderDxfId="209" tableBorderDxfId="207" totalsRowBorderDxfId="206">
  <autoFilter ref="A76:B82" xr:uid="{6B95E030-C2A2-42F6-B719-BF856DF33009}"/>
  <tableColumns count="2">
    <tableColumn id="1" xr3:uid="{58DB2100-6816-426E-BD67-EDFC1ABE3509}" name="Question" dataDxfId="205"/>
    <tableColumn id="5" xr3:uid="{FC3EDF09-DA7B-458A-8EDD-DDAFABDA19A6}" name="Answer" dataDxfId="204"/>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D84892-B68C-4134-8FBC-6F99A60134ED}" name="ExpenseCategory" displayName="ExpenseCategory" ref="Y2:Y11" totalsRowShown="0" headerRowDxfId="203" dataDxfId="201" headerRowBorderDxfId="202">
  <autoFilter ref="Y2:Y11" xr:uid="{C5D84892-B68C-4134-8FBC-6F99A60134ED}"/>
  <tableColumns count="1">
    <tableColumn id="1" xr3:uid="{785F8D6A-2A6A-431F-A8DA-52062137ACD5}" name="Expense Category" dataDxfId="20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596B244B-813E-46A9-94C6-A80AE63D27B9}" name="CAQP_ProjectOverview" displayName="CAQP_ProjectOverview" ref="A11:E20" totalsRowShown="0">
  <autoFilter ref="A11:E20" xr:uid="{596B244B-813E-46A9-94C6-A80AE63D27B9}"/>
  <tableColumns count="5">
    <tableColumn id="1" xr3:uid="{A7CB1E8D-89F5-4390-8718-BA4841004EE1}" name="Climate and Air Quality Planning Activities" dataDxfId="199"/>
    <tableColumn id="2" xr3:uid="{0088FDA3-00B0-445A-92C5-C51768B6A1B0}" name="Project Features Particular Planning Activity" dataDxfId="198">
      <calculatedColumnFormula>IF(COUNTIF(Table14a_CAQPDetails[Type of Planning Activity 
(select from dropdown)], 'Project Summary_no input'!$A12)&gt;0, "X", "")</calculatedColumnFormula>
    </tableColumn>
    <tableColumn id="3" xr3:uid="{04792384-AFCD-4D4D-81B1-978D0589474B}" name="Count of Unique Activities" dataDxfId="197">
      <calculatedColumnFormula>COUNTIF('14. Specific Planning Activity'!$B$12:$B$31, 'Project Summary_no input'!$A12)</calculatedColumnFormula>
    </tableColumn>
    <tableColumn id="4" xr3:uid="{4252836F-10DD-4965-868B-4ABC9D772393}" name="Total Funding for Planning Activities" dataDxfId="196">
      <calculatedColumnFormula>SUMIF('14. Specific Planning Activity'!$B$12:$B$31, 'Project Summary_no input'!$A12, '14. Specific Planning Activity'!V$12:V$31)</calculatedColumnFormula>
    </tableColumn>
    <tableColumn id="5" xr3:uid="{733BBA7C-889B-4D99-9C1A-F182A2A982A0}" name="Total EPA Funding for Planning Activities" dataDxfId="195">
      <calculatedColumnFormula>SUMIF('14. Specific Planning Activity'!$B$12:$B$31, 'Project Summary_no input'!$A12, '14. Specific Planning Activity'!W$12:W$31)</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6CD7068C-AD6B-43E0-B613-D8DA73684B52}" name="Table4a_subawardees" displayName="Table4a_subawardees" ref="A8:S40" totalsRowShown="0" tableBorderDxfId="463">
  <autoFilter ref="A8:S40" xr:uid="{6CD7068C-AD6B-43E0-B613-D8DA73684B52}"/>
  <tableColumns count="19">
    <tableColumn id="1" xr3:uid="{82B891FD-457C-441F-A91C-DF5DB40CA56B}" name="Subawardee Organization Name" dataDxfId="462"/>
    <tableColumn id="11" xr3:uid="{260D6B70-F5A8-4AE6-B54A-16278265A407}" name="Subawardee Unique ID (e.g., SAM.gov UEI)" dataDxfId="461"/>
    <tableColumn id="9" xr3:uid="{F579FDB2-A108-4925-95F2-B2BB76E6C49D}" name="Brief Subawardee Project Description" dataDxfId="460"/>
    <tableColumn id="8" xr3:uid="{9C12DE3F-2671-44E1-80C5-A78ADE15322C}" name="Subawardee Funding Amount" dataDxfId="459"/>
    <tableColumn id="10" xr3:uid="{C9ACABA1-43FA-4A92-B684-813B9284A9CD}" name="Summaries of results of reviews of financial and programmatic reports_x000a_Year 1" dataDxfId="458"/>
    <tableColumn id="12" xr3:uid="{B4D94DF1-10C2-43F2-9237-8110E1D0D9F0}" name="Summaries of findings from site visits and/or desk reviews to ensure effective subrecipient performance_x000a_Year 1" dataDxfId="457"/>
    <tableColumn id="13" xr3:uid="{CFAC8A6F-1CFA-46E0-9D88-185B5B5C0A3D}" name="Environmental results the subrecipient achieved_x000a_Year 1" dataDxfId="456"/>
    <tableColumn id="14" xr3:uid="{941F918E-08D3-49A3-8E17-437F12B91322}" name="Summaries of audit findings and related pass-through entity management decisions_x000a_Year 1" dataDxfId="455"/>
    <tableColumn id="15" xr3:uid="{895D4DD8-A59B-45E4-9773-23867CA73199}" name="Actions the pass-through entity has taken to correct deficiencies such as those specified at 2 CFR 200.332, 2 CFR 200.208 and the 2 CFR 200.339 Remedies for Noncompliance_x000a_Year 1" dataDxfId="454"/>
    <tableColumn id="16" xr3:uid="{9E7182AC-FF67-4D1A-9FB1-8B05F7D1460C}" name="Summaries of results of reviews of financial and programmatic reports_x000a_Year 2" dataDxfId="453"/>
    <tableColumn id="17" xr3:uid="{A830674A-2F4F-4603-9233-EF81C4D3AF08}" name="Summaries of findings from site visits and/or desk reviews to ensure effective subrecipient performance_x000a_Year 2" dataDxfId="452"/>
    <tableColumn id="18" xr3:uid="{8EB7C03E-77C0-4121-9135-9B94C11843ED}" name="Environmental results the subrecipient achieved_x000a_Year 2" dataDxfId="451"/>
    <tableColumn id="19" xr3:uid="{9B88C5CB-D2CD-4F5B-A53C-74D08984D124}" name="Summaries of audit findings and related pass-through entity management decisions_x000a_Year 2" dataDxfId="450"/>
    <tableColumn id="20" xr3:uid="{D5C41117-1CDF-4E20-B933-14BC7398F145}" name="Actions the pass-through entity has taken to correct deficiencies such as those specified at 2 CFR 200.332, 2 CFR 200.208 and the 2 CFR 200.339 Remedies for Noncompliance_x000a_Year 2" dataDxfId="449"/>
    <tableColumn id="21" xr3:uid="{78DB8D99-0AFD-48E9-B69A-08124AB9AD8E}" name="Summaries of results of reviews of financial and programmatic reports_x000a_Year 3" dataDxfId="448"/>
    <tableColumn id="22" xr3:uid="{F4F27752-7BEB-4C25-8DB7-DBB3008B091E}" name="Summaries of findings from site visits and/or desk reviews to ensure effective subrecipient performance_x000a_Year 3" dataDxfId="447"/>
    <tableColumn id="23" xr3:uid="{78708512-61B6-4A54-9978-A62ECE97A2D1}" name="Environmental results the subrecipient achieved_x000a_Year 3" dataDxfId="446"/>
    <tableColumn id="24" xr3:uid="{CC385F76-FD4B-409D-9CE5-D0FC30E91862}" name="Summaries of audit findings and related pass-through entity management decisions_x000a_Year 3" dataDxfId="445"/>
    <tableColumn id="25" xr3:uid="{195B9468-1C5A-4E50-93CB-069966017A7A}" name="Actions the pass-through entity has taken to correct deficiencies such as those specified at 2 CFR 200.332, 2 CFR 200.208 and the 2 CFR 200.339 Remedies for Noncompliance_x000a_Year 3" dataDxfId="444"/>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A57" totalsRowShown="0" headerRowDxfId="194" dataDxfId="193">
  <autoFilter ref="A1:A57" xr:uid="{730825C8-4A7F-442E-A32D-CDA08A8D293D}"/>
  <tableColumns count="1">
    <tableColumn id="1" xr3:uid="{5273C5C9-9512-4A4A-B5C5-2F2DEEAF2B93}" name="statelist" dataDxfId="192"/>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C1:C68" totalsRowShown="0" headerRowDxfId="191" dataDxfId="190">
  <autoFilter ref="C1:C68" xr:uid="{39D35832-8B3D-43D7-B363-E82E0C3FD48F}"/>
  <tableColumns count="1">
    <tableColumn id="1" xr3:uid="{B7B155F6-BB10-4CD1-BA39-E13F75143FFF}" name="AL" dataDxfId="189"/>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T1:AT255" totalsRowShown="0" headerRowDxfId="188" dataDxfId="187">
  <autoFilter ref="AT1:AT255" xr:uid="{23C477E3-27D7-4655-A8A6-C3D42BD5EF6C}"/>
  <tableColumns count="1">
    <tableColumn id="1" xr3:uid="{91D13188-6F09-42E6-9815-31DCD20DCA8C}" name="TX" dataDxfId="186"/>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E1:BE79" totalsRowShown="0" headerRowDxfId="185" dataDxfId="184">
  <autoFilter ref="BE1:BE79" xr:uid="{94FF5907-2FF7-471D-A194-0BC436BA7744}"/>
  <tableColumns count="1">
    <tableColumn id="1" xr3:uid="{AB7E3898-BCBB-4AF3-8D89-452CF96B4CC8}" name="PR" dataDxfId="183"/>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D1:D31" totalsRowShown="0" headerRowDxfId="182" dataDxfId="181">
  <autoFilter ref="D1:D31" xr:uid="{AD95F09E-7CFC-4D97-B044-F12F4EF87CEC}"/>
  <tableColumns count="1">
    <tableColumn id="1" xr3:uid="{F6678710-2EC4-430B-B07D-FFFD7359C4A2}" name="AK" dataDxfId="180"/>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E1:E16" totalsRowShown="0" headerRowDxfId="179" dataDxfId="178">
  <autoFilter ref="E1:E16" xr:uid="{F3FEE21C-6017-489C-9DE3-B679D37AC26E}"/>
  <tableColumns count="1">
    <tableColumn id="1" xr3:uid="{9A0E47E8-23E6-4984-BCB0-F6B79FE724CB}" name="AZ" dataDxfId="177"/>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F1:F76" totalsRowShown="0" headerRowDxfId="176" dataDxfId="175">
  <autoFilter ref="F1:F76" xr:uid="{E8C7E798-0ADA-4386-AF56-FA0D8F22F4DC}"/>
  <tableColumns count="1">
    <tableColumn id="1" xr3:uid="{122E8380-61B7-4137-9B69-A0E0F06D3470}" name="AR" dataDxfId="174"/>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G1:G59" totalsRowShown="0" headerRowDxfId="173" dataDxfId="172">
  <autoFilter ref="G1:G59" xr:uid="{13B9835C-40DE-4E47-BAB2-93F07219CB11}"/>
  <tableColumns count="1">
    <tableColumn id="1" xr3:uid="{443D4C5F-DFA4-4CCD-8806-CB6920E25316}" name="CA" dataDxfId="171"/>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H1:H65" totalsRowShown="0" headerRowDxfId="170" dataDxfId="169">
  <autoFilter ref="H1:H65" xr:uid="{F19A9EDB-E085-43BD-9A3B-D5FDC47BE58F}"/>
  <tableColumns count="1">
    <tableColumn id="1" xr3:uid="{43DB4BE8-11FC-4052-AB47-360B2333E85F}" name="CO" dataDxfId="168"/>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B6A5149-B631-433B-898D-1EBE2817290E}" name="CT" displayName="CT" ref="I1:I18" totalsRowShown="0" headerRowDxfId="167" dataDxfId="166">
  <autoFilter ref="I1:I18" xr:uid="{4B6A5149-B631-433B-898D-1EBE2817290E}"/>
  <tableColumns count="1">
    <tableColumn id="1" xr3:uid="{79BFB8DA-3821-487C-A35D-545C9FFC6312}" name="CT" dataDxfId="16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5254A755-4107-4DC0-8884-8B7B21810F20}" name="Table5a_CAQP_Overview" displayName="Table5a_CAQP_Overview" ref="A8:D29" totalsRowShown="0" headerRowDxfId="443" dataDxfId="441" headerRowBorderDxfId="442">
  <autoFilter ref="A8:D29" xr:uid="{5254A755-4107-4DC0-8884-8B7B21810F20}"/>
  <tableColumns count="4">
    <tableColumn id="1" xr3:uid="{F26965CC-C18B-4252-B299-880FF452B1B4}" name="Planning Activity Type_x000a_If the project features other activities beyond the eight listed here, use the remaining cells in this column to describe these other activities" dataDxfId="440"/>
    <tableColumn id="3" xr3:uid="{DBFD04EA-E56E-4B37-9200-387804F1130E}" name="Project includes this activity_x000a_(select from dropdown)" dataDxfId="439"/>
    <tableColumn id="4" xr3:uid="{EF71A0BB-E314-4C90-95F9-D20EB12AA2E9}" name="Requested EPA Funds for this Activity" dataDxfId="438" dataCellStyle="Currency"/>
    <tableColumn id="5" xr3:uid="{80FF41E7-4242-47B4-96EF-0F5346978995}" name="Is it the intent that this Activity will be fully funded by the EPA?_x000a_(select from dropdown)" dataDxfId="43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J1:J4" totalsRowShown="0" headerRowDxfId="164">
  <autoFilter ref="J1:J4" xr:uid="{A17747EB-4188-4050-8C4D-6FE80E0FEB6C}"/>
  <tableColumns count="1">
    <tableColumn id="1" xr3:uid="{78F588AC-25EB-4BA8-B25F-36AE54F95DD3}" name="DE"/>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K1:K2" totalsRowShown="0" headerRowDxfId="163" dataDxfId="162">
  <autoFilter ref="K1:K2" xr:uid="{00255360-7643-4A87-8345-310E0CD4901B}"/>
  <tableColumns count="1">
    <tableColumn id="1" xr3:uid="{FEA815AC-55D3-4DBD-A758-552F02B4AA70}" name="DC" dataDxfId="161"/>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L1:L68" totalsRowShown="0" headerRowDxfId="160" dataDxfId="159">
  <autoFilter ref="L1:L68" xr:uid="{6320711E-6804-4795-9336-11FBEEC99ADA}"/>
  <tableColumns count="1">
    <tableColumn id="1" xr3:uid="{E01E28E9-A688-49F2-BFDA-414B63F09DF7}" name="FL" dataDxfId="158"/>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M1:M160" totalsRowShown="0" headerRowDxfId="157" dataDxfId="156">
  <autoFilter ref="M1:M160" xr:uid="{FE6563BD-019B-47C0-8F16-A622DBCB0F9F}"/>
  <tableColumns count="1">
    <tableColumn id="1" xr3:uid="{4E56EC61-282A-4024-8ADE-B956815C5C1F}" name="GA" dataDxfId="155"/>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N1:N6" totalsRowShown="0" headerRowDxfId="154" dataDxfId="153">
  <autoFilter ref="N1:N6" xr:uid="{90FACD3A-BFB8-4457-8ADF-3318A07EE2AC}"/>
  <tableColumns count="1">
    <tableColumn id="1" xr3:uid="{166C069C-4870-4165-97D5-B9E0CB6E947C}" name="HI" dataDxfId="152"/>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O1:O45" totalsRowShown="0" headerRowDxfId="151" dataDxfId="150">
  <autoFilter ref="O1:O45" xr:uid="{81AB08CE-B94B-4C12-AE36-C3AD902DCE72}"/>
  <tableColumns count="1">
    <tableColumn id="1" xr3:uid="{4EF1E016-F0EC-4AA2-945D-D7A6BF0C0678}" name="ID" dataDxfId="149"/>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P1:P103" totalsRowShown="0" headerRowDxfId="148" dataDxfId="147">
  <autoFilter ref="P1:P103" xr:uid="{925FAF5F-0CDD-408E-8393-47475072A6AA}"/>
  <tableColumns count="1">
    <tableColumn id="1" xr3:uid="{8E1AA93D-8FB2-4447-A1AF-5EB8D5814953}" name="IL" dataDxfId="146"/>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Q1:Q93" totalsRowShown="0" headerRowDxfId="145" dataDxfId="144">
  <autoFilter ref="Q1:Q93" xr:uid="{F7457334-D00C-4BEA-85AE-844F66A905F2}"/>
  <tableColumns count="1">
    <tableColumn id="1" xr3:uid="{8458CE91-8711-41DD-8FA5-F28D6BD568B1}" name="IN" dataDxfId="143"/>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R1:R100" totalsRowShown="0" headerRowDxfId="142" dataDxfId="141">
  <autoFilter ref="R1:R100" xr:uid="{982582BC-68B7-4BC5-8A8E-0DBAFB544653}"/>
  <tableColumns count="1">
    <tableColumn id="1" xr3:uid="{20AA2BF7-D1AB-4F32-8689-18491761B0A0}" name="IA" dataDxfId="140"/>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S1:S106" totalsRowShown="0" headerRowDxfId="139" dataDxfId="138">
  <autoFilter ref="S1:S106" xr:uid="{7423EC26-06CA-4F89-A6CF-8E477D1EEAD5}"/>
  <tableColumns count="1">
    <tableColumn id="1" xr3:uid="{A1B1F9A5-8BDE-49CD-BC2A-A383BFFF68B0}" name="KS" dataDxfId="137"/>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75E4301-6B38-499A-ADC6-83D9E4E52DBE}" name="Table6a_PortTable" displayName="Table6a_PortTable" ref="A9:N60" totalsRowShown="0" headerRowDxfId="436" dataDxfId="434" headerRowBorderDxfId="435">
  <autoFilter ref="A9:N60" xr:uid="{075E4301-6B38-499A-ADC6-83D9E4E52DBE}"/>
  <tableColumns count="14">
    <tableColumn id="1" xr3:uid="{2AF419AB-CE6B-42DE-80C8-F30A5AE5137C}" name="Port/Port Facility Name_x000a_If a port or port facility spans more than one county, please enter a new line for each unique county." dataDxfId="433"/>
    <tableColumn id="2" xr3:uid="{73C515CC-7BF3-49F4-ADF2-7AD9F8A06858}" name="Project Site ID" dataDxfId="432"/>
    <tableColumn id="3" xr3:uid="{B104B738-5DF1-4E05-BE40-B9BA634B9B36}" name="Port Authority Name (if applicable)" dataDxfId="431"/>
    <tableColumn id="4" xr3:uid="{49D12F81-CC60-45CB-88EE-7915433769EE}" name="State_x000a_(select from dropdown)" dataDxfId="430"/>
    <tableColumn id="5" xr3:uid="{BA2A4C43-AC85-40E9-B7A7-B100D5EFD33E}" name="County_x000a_(select from dropdown)" dataDxfId="429"/>
    <tableColumn id="6" xr3:uid="{14B0F6E7-0B20-4415-99C0-C28321FA7A98}" name="City" dataDxfId="428"/>
    <tableColumn id="7" xr3:uid="{516D9755-EFFF-4F78-8C20-0E82DF01930E}" name="Description of Project Activity at Port/Port Facility" dataDxfId="427"/>
    <tableColumn id="8" xr3:uid="{F2E5EE86-54A9-4A95-B1B2-C850352853FC}" name="Share of Overall Project Activity at this Site_x000a_(For each project location, enter a value between 0-100% based on the percentage of the total grant activities taking place at that location.) " dataDxfId="426" dataCellStyle="Percent"/>
    <tableColumn id="9" xr3:uid="{91617A77-6DC3-4277-8480-737447663AFF}" name="County FIPS Code" dataDxfId="425">
      <calculatedColumnFormula>IF(D10="", "",
   IF(E10= "please provide state first", "please select county",
    _xlfn.XLOOKUP(_xlfn.TEXTJOIN(", ", TRUE, E10,D10), 'FIPS Lookup'!$D$3:$D$3245, 'FIPS Lookup'!$A$3:$A$3245, "not found", 0,1)))</calculatedColumnFormula>
    </tableColumn>
    <tableColumn id="10" xr3:uid="{7BC629DE-8463-40B6-8952-258419A61400}" name="EPA Region" dataDxfId="424">
      <calculatedColumnFormula array="1">IF($I10="", "",
    IF(E10= "please provide state first", "",
   IF($I10="not found", "",
_xlfn.XLOOKUP(TEXT($I10, "General"),  TEXT(FIPSLookupTable[County FIPS], "General"), FIPSLookupTable[EPA Region], "No", 0, 1))))</calculatedColumnFormula>
    </tableColumn>
    <tableColumn id="11" xr3:uid="{026893B2-5E63-4032-BA8A-F2E1990E1308}" name="Does this county contains a PM2.5 or Ozone Nonattainment Area?" dataDxfId="423">
      <calculatedColumnFormula array="1">IF($I10="", "",
    IF(E10= "please provide state first", "",
   IF($I10="not found", "",
 IF(_xlfn.XLOOKUP(TEXT($I10, "General"),  TEXT('DAC County Feature Lookup'!$A$2:$A$465, "General"),  'DAC County Feature Lookup'!$P$2:$P$465, "No", 0, 1)= 0, "No",
_xlfn.XLOOKUP(TEXT($I10, "General"),  TEXT('DAC County Feature Lookup'!$A$2:$A$465, "General"),  'DAC County Feature Lookup'!$P$2:$P$465, "No", 0, 1)))))</calculatedColumnFormula>
    </tableColumn>
    <tableColumn id="12" xr3:uid="{E33F8230-81AB-413F-B7BA-9BB112600A22}" name="Does this county contains a Severe or Extreme Ozone Nonattainment Area? " dataDxfId="422">
      <calculatedColumnFormula array="1">IF($I10="", "",
   IF($I10="not found", "",
    IF(E10= "please provide state first", "",
 IF(_xlfn.XLOOKUP(TEXT($I10, "General"),  TEXT('DAC County Feature Lookup'!$A$2:$A$465, "General"),  'DAC County Feature Lookup'!$Q$2:$Q$465, "No", 0, 1)= 0, "No",
_xlfn.XLOOKUP(TEXT($I10, "General"),  TEXT('DAC County Feature Lookup'!$A$2:$A$465, "General"),  'DAC County Feature Lookup'!$Q$2:$Q$465, "No", 0, 1)))))</calculatedColumnFormula>
    </tableColumn>
    <tableColumn id="13" xr3:uid="{44BD3684-B19F-4189-86C6-9856DDF0580B}" name="Does this county contains a PM2.5 or Ozone Maintenance Area? " dataDxfId="421">
      <calculatedColumnFormula array="1">IF($I10="", "",
   IF($I10="not found", "",
    IF(E10= "please provide state first", "",
 IF(_xlfn.XLOOKUP(TEXT($I10, "General"),  TEXT('DAC County Feature Lookup'!$A$2:$A$465, "General"),  'DAC County Feature Lookup'!$R$2:$R$465, "No", 0, 1)= 0, "No",
_xlfn.XLOOKUP(TEXT($I10, "General"),  TEXT('DAC County Feature Lookup'!$A$2:$A$465, "General"),  'DAC County Feature Lookup'!$R$2:$R$465, "No", 0, 1)))))</calculatedColumnFormula>
    </tableColumn>
    <tableColumn id="14" xr3:uid="{51D0A39A-6BBB-4CDC-97FA-FAC6E50B9DD5}" name="Does this county contain an area with High Ambient Diesel PM Concentration?" dataDxfId="420">
      <calculatedColumnFormula array="1">IF($I10="", "",
   IF($I10="not found", "",
    IF(E10= "please provide state first", "",
 IF(_xlfn.XLOOKUP(TEXT($I10, "General"),  TEXT('DAC County Feature Lookup'!$A$2:$A$465, "General"),  'DAC County Feature Lookup'!$M$2:$M$465, "No", 0, 1)= 0, "No",
_xlfn.XLOOKUP(TEXT($I10, "General"),  TEXT('DAC County Feature Lookup'!$A$2:$A$465, "General"),  'DAC County Feature Lookup'!$M$2:$M$465, "No", 0, 1)))))</calculatedColumnFormula>
    </tableColumn>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T1:T121" totalsRowShown="0" headerRowDxfId="136" dataDxfId="135">
  <autoFilter ref="T1:T121" xr:uid="{101C665A-7F54-41A6-AC3D-A99ED6C34E88}"/>
  <tableColumns count="1">
    <tableColumn id="1" xr3:uid="{F4D5F595-2DF6-44B3-93B7-97144B937AC4}" name="KY" dataDxfId="134"/>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V1:V17" totalsRowShown="0" headerRowDxfId="133" dataDxfId="132">
  <autoFilter ref="V1:V17" xr:uid="{E66980A9-A085-4539-B7BB-2A3D578D5AA9}"/>
  <tableColumns count="1">
    <tableColumn id="1" xr3:uid="{6468A92D-3AB9-45C7-BCA0-7875247B9E06}" name="ME" dataDxfId="131"/>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U1:U65" totalsRowShown="0" headerRowDxfId="130" dataDxfId="129">
  <autoFilter ref="U1:U65" xr:uid="{9513DCBC-63E4-4850-870F-F5F14CE31ABC}"/>
  <tableColumns count="1">
    <tableColumn id="1" xr3:uid="{D062C5F6-4922-41AA-AC5E-01993CB9EBB5}" name="LA" dataDxfId="128"/>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W1:W25" totalsRowShown="0" headerRowDxfId="127" dataDxfId="126">
  <autoFilter ref="W1:W25" xr:uid="{6170B2EE-B925-417B-A535-22F41DBF40E7}"/>
  <tableColumns count="1">
    <tableColumn id="1" xr3:uid="{1B728525-C635-4E3C-A5AA-F00D0D383F3C}" name="MD" dataDxfId="125"/>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X1:X15" totalsRowShown="0" headerRowDxfId="124" dataDxfId="123">
  <autoFilter ref="X1:X15" xr:uid="{351BACD9-1D8A-48C6-8B43-3D7041CB8335}"/>
  <tableColumns count="1">
    <tableColumn id="1" xr3:uid="{E28CB049-2733-4D87-8D22-575A02340DF2}" name="MA" dataDxfId="122"/>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Y1:Y84" totalsRowShown="0" headerRowDxfId="121" dataDxfId="120">
  <autoFilter ref="Y1:Y84" xr:uid="{B015BF77-0AE8-4B4A-940B-81E14002AB51}"/>
  <tableColumns count="1">
    <tableColumn id="1" xr3:uid="{1748E962-ECF1-4275-99FE-2FDB0C76340C}" name="MI" dataDxfId="119"/>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Z1:Z88" totalsRowShown="0" headerRowDxfId="118" dataDxfId="117">
  <autoFilter ref="Z1:Z88" xr:uid="{DB2C4D34-B792-423D-AD7B-302A7685EE98}"/>
  <tableColumns count="1">
    <tableColumn id="1" xr3:uid="{970041C4-4192-4A9B-9D31-2909635D1425}" name="MN" dataDxfId="116"/>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B1:AB116" totalsRowShown="0" headerRowDxfId="115" dataDxfId="114">
  <autoFilter ref="AB1:AB116" xr:uid="{E0B35C07-F4D0-4BC3-A6EC-F58B235638C9}"/>
  <tableColumns count="1">
    <tableColumn id="1" xr3:uid="{D768953B-433E-4CDF-9BD8-258BEA00F325}" name="MO" dataDxfId="113"/>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C1:AC57" totalsRowShown="0" headerRowDxfId="112" dataDxfId="111">
  <autoFilter ref="AC1:AC57" xr:uid="{1271CF99-1FC7-4DAE-819E-6F38B0E67B66}"/>
  <tableColumns count="1">
    <tableColumn id="1" xr3:uid="{D9DEB175-8A5A-4AE2-AF1F-01644E53F306}" name="MT" dataDxfId="110"/>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D1:AD94" totalsRowShown="0" headerRowDxfId="109" dataDxfId="108">
  <autoFilter ref="AD1:AD94" xr:uid="{AEC7B068-AB56-4AF4-8269-F1F2D0DAF6F7}"/>
  <tableColumns count="1">
    <tableColumn id="1" xr3:uid="{14F19BDB-8929-430E-9594-BFE4E1D5BC02}" name="NE" dataDxfId="10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EAFB169-35C2-4876-857A-15FAC042C974}" name="Table7a_AdditionalLocations" displayName="Table7a_AdditionalLocations" ref="A9:N60" totalsRowShown="0" headerRowDxfId="419" dataDxfId="418">
  <autoFilter ref="A9:N60" xr:uid="{5EAFB169-35C2-4876-857A-15FAC042C974}"/>
  <tableColumns count="14">
    <tableColumn id="1" xr3:uid="{D9917DA6-8605-4105-83AF-4E5BE9A5A356}" name="Site Name_x000a_If an Additional Site spans more than one county, please enter a new line for each unique county." dataDxfId="417"/>
    <tableColumn id="2" xr3:uid="{89C63D65-FE92-4164-AA51-ED424E2D1776}" name="Project Site ID" dataDxfId="416"/>
    <tableColumn id="3" xr3:uid="{6867EC6D-87DE-429E-AF4D-1FB55FDC826A}" name="Port(s)/Port Facilities Served by Location_x000a_(separate additional ports by semicolon)" dataDxfId="415"/>
    <tableColumn id="4" xr3:uid="{BA80BA7A-D6F8-4ABB-8A61-0E9FFE744E68}" name="State_x000a_(select from dropdown)" dataDxfId="414"/>
    <tableColumn id="5" xr3:uid="{41F2A161-EA19-4498-9BC5-03409BA9D19B}" name="County_x000a_(select from dropdown)" dataDxfId="413"/>
    <tableColumn id="6" xr3:uid="{897E1CE0-70F2-4C70-9C33-15EF36087F4E}" name="City" dataDxfId="412"/>
    <tableColumn id="7" xr3:uid="{1804BAF8-55D9-4249-973A-BF68B89A9FED}" name="Description of Project Activity at Site" dataDxfId="411"/>
    <tableColumn id="8" xr3:uid="{9820005C-AEAD-4578-90EE-D239D93D126B}" name="Estimate of the Share of Overall Project Activity at this site_x000a_(For each project location, enter a value between 0-100% based on the percentage of the total grant activities taking place at that location.)" dataDxfId="410" dataCellStyle="Percent"/>
    <tableColumn id="9" xr3:uid="{51F0BAD8-8AAA-4C2C-9F37-C29D66D06802}" name="County FIPS Code" dataDxfId="409">
      <calculatedColumnFormula>IF(D10="", "",
   IF(E10= "please provide state first", "please select county",
    _xlfn.XLOOKUP(_xlfn.TEXTJOIN(", ", TRUE, E10,D10), 'FIPS Lookup'!$D$3:$D$3245, 'FIPS Lookup'!$A$3:$A$3245, "not found", 0,1)))</calculatedColumnFormula>
    </tableColumn>
    <tableColumn id="10" xr3:uid="{D6635C0D-22E1-46DB-82E3-5B50F23B4D6F}" name="EPA Region" dataDxfId="408">
      <calculatedColumnFormula array="1">IF($I10="", "",
    IF(E10= "please provide state first", "",
   IF($I10="not found", "",
_xlfn.XLOOKUP(TEXT($I10, "General"),  TEXT(FIPSLookupTable[County FIPS], "General"), FIPSLookupTable[EPA Region], "No", 0, 1))))</calculatedColumnFormula>
    </tableColumn>
    <tableColumn id="11" xr3:uid="{44285387-472C-4AD4-849F-886572607044}" name="Does this county contains a PM2.5 or Ozone Nonattainment Area?" dataDxfId="407">
      <calculatedColumnFormula array="1">IF($I10="", "",
    IF(E10= "please provide state first", "",
   IF($I10="not found", "",
 IF(_xlfn.XLOOKUP(TEXT($I10, "General"),  TEXT('DAC County Feature Lookup'!$A$2:$A$465, "General"),  'DAC County Feature Lookup'!$P$2:$P$465, "No", 0, 1)= 0, "No",
_xlfn.XLOOKUP(TEXT($I10, "General"),  TEXT('DAC County Feature Lookup'!$A$2:$A$465, "General"),  'DAC County Feature Lookup'!$P$2:$P$465, "No", 0, 1)))))</calculatedColumnFormula>
    </tableColumn>
    <tableColumn id="12" xr3:uid="{D9DEFCF0-ADF7-4F81-B5C2-D666613B7563}" name="Does this county contains a Severe or Extreme Ozone Nonattainment Area? " dataDxfId="406">
      <calculatedColumnFormula array="1">IF($I10="", "",
   IF($I10="not found", "",
    IF(E10= "please provide state first", "",
 IF(_xlfn.XLOOKUP(TEXT($I10, "General"),  TEXT('DAC County Feature Lookup'!$A$2:$A$465, "General"),  'DAC County Feature Lookup'!$Q$2:$Q$465, "No", 0, 1)= 0, "No",
_xlfn.XLOOKUP(TEXT($I10, "General"),  TEXT('DAC County Feature Lookup'!$A$2:$A$465, "General"),  'DAC County Feature Lookup'!$Q$2:$Q$465, "No", 0, 1)))))</calculatedColumnFormula>
    </tableColumn>
    <tableColumn id="13" xr3:uid="{776D1946-2C3A-4344-AE62-E967528DE87C}" name="Does this county contains a PM2.5 or Ozone Maintenance Area? " dataDxfId="405">
      <calculatedColumnFormula array="1">IF($I10="", "",
   IF($I10="not found", "",
    IF(E10= "please provide state first", "",
 IF(_xlfn.XLOOKUP(TEXT($I10, "General"),  TEXT('DAC County Feature Lookup'!$A$2:$A$465, "General"),  'DAC County Feature Lookup'!$R$2:$R$465, "No", 0, 1)= 0, "No",
_xlfn.XLOOKUP(TEXT($I10, "General"),  TEXT('DAC County Feature Lookup'!$A$2:$A$465, "General"),  'DAC County Feature Lookup'!$R$2:$R$465, "No", 0, 1)))))</calculatedColumnFormula>
    </tableColumn>
    <tableColumn id="14" xr3:uid="{C1C410C4-E0E8-4924-B49B-7EBD1696F792}" name="Does this county contain an area with High Ambient Diesel PM Concentration?" dataDxfId="404">
      <calculatedColumnFormula array="1">IF($I10="", "",
   IF($I10="not found", "",
    IF(E10= "please provide state first", "",
 IF(_xlfn.XLOOKUP(TEXT($I10, "General"),  TEXT('DAC County Feature Lookup'!$A$2:$A$465, "General"),  'DAC County Feature Lookup'!$M$2:$M$465, "No", 0, 1)= 0, "No",
_xlfn.XLOOKUP(TEXT($I10, "General"),  TEXT('DAC County Feature Lookup'!$A$2:$A$465, "General"),  'DAC County Feature Lookup'!$M$2:$M$465, "No", 0, 1)))))</calculatedColumnFormula>
    </tableColumn>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E1:AE18" totalsRowShown="0" headerRowDxfId="106" dataDxfId="105">
  <autoFilter ref="AE1:AE18" xr:uid="{83D2C932-1161-423F-94B4-2E8BAF4E11FA}"/>
  <tableColumns count="1">
    <tableColumn id="1" xr3:uid="{6BD24F97-B671-4739-BB51-E067C641B669}" name="NV" dataDxfId="104"/>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F1:AF11" totalsRowShown="0" headerRowDxfId="103" dataDxfId="102">
  <autoFilter ref="AF1:AF11" xr:uid="{D162683B-FE3A-464B-9E9D-514A791FE797}"/>
  <tableColumns count="1">
    <tableColumn id="1" xr3:uid="{28282881-3417-4E4B-A7D6-E58D5C34E7CC}" name="NH" dataDxfId="101"/>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G1:AG22" totalsRowShown="0" headerRowDxfId="100" dataDxfId="99">
  <autoFilter ref="AG1:AG22" xr:uid="{FC995339-258D-448D-8AE2-C87AEAC57059}"/>
  <tableColumns count="1">
    <tableColumn id="1" xr3:uid="{FDF4605A-7D35-4AAD-82C8-D7F9032AAB47}" name="NJ" dataDxfId="98"/>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H1:AH34" totalsRowShown="0" headerRowDxfId="97" dataDxfId="96">
  <autoFilter ref="AH1:AH34" xr:uid="{B56114D3-C70B-4533-88C6-9204304D7C62}"/>
  <tableColumns count="1">
    <tableColumn id="1" xr3:uid="{C4C85B84-7F73-4FFF-BF28-E58C53CBC006}" name="NM" dataDxfId="95"/>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I1:AI63" totalsRowShown="0" headerRowDxfId="94" dataDxfId="93">
  <autoFilter ref="AI1:AI63" xr:uid="{B33A2E4A-E669-48F6-86C4-60D5F3D9A1D6}"/>
  <tableColumns count="1">
    <tableColumn id="1" xr3:uid="{7DB338AC-6DDC-4A6C-87E6-92688D3844BE}" name="NY" dataDxfId="92"/>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B1:BB6" totalsRowShown="0" headerRowDxfId="91" dataDxfId="90">
  <autoFilter ref="BB1:BB6" xr:uid="{813D7AED-B82A-4491-8925-1D2BFB5BE38D}"/>
  <tableColumns count="1">
    <tableColumn id="1" xr3:uid="{509C52A0-7C07-4128-AAC7-EDF7715A37EB}" name="AS" dataDxfId="89"/>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C1:BC2" totalsRowShown="0" headerRowDxfId="88" dataDxfId="87">
  <autoFilter ref="BC1:BC2" xr:uid="{3B72D66C-E7EC-48DD-A529-50ABB4D78192}"/>
  <tableColumns count="1">
    <tableColumn id="1" xr3:uid="{1D25665D-F6CB-469D-863F-4E6BC7E33B47}" name="GU" dataDxfId="86"/>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D1:BD5" totalsRowShown="0" headerRowDxfId="85">
  <autoFilter ref="BD1:BD5" xr:uid="{AB82B4AF-6206-4F24-8C9C-B18BC8C69940}"/>
  <tableColumns count="1">
    <tableColumn id="1" xr3:uid="{EE428C50-7B61-4188-9B88-DCB2E166FB94}" name="MP"/>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F1:BF4" totalsRowShown="0" headerRowDxfId="84" tableBorderDxfId="83">
  <autoFilter ref="BF1:BF4" xr:uid="{BC7C2D52-3996-4754-88EF-9BB31E6B739A}"/>
  <tableColumns count="1">
    <tableColumn id="1" xr3:uid="{13DCB3C0-D722-41AD-9B9D-BF2F5D8BA24F}" name="VI"/>
  </tableColumns>
  <tableStyleInfo name="TableStyleLight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A1:BA24" totalsRowShown="0" headerRowDxfId="82" dataDxfId="81">
  <autoFilter ref="BA1:BA24" xr:uid="{51112849-FE1C-44CD-A937-8C1D4D9F7920}"/>
  <tableColumns count="1">
    <tableColumn id="1" xr3:uid="{E1EE7369-349A-44F0-A909-3C847EAB03C1}" name="WY" dataDxfId="8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41820EBD-CD34-45AB-B711-DAEF2F7344F4}" name="Table8b_Amendment_details" displayName="Table8b_Amendment_details" ref="A16:J32" totalsRowShown="0" headerRowDxfId="403" dataDxfId="402">
  <autoFilter ref="A16:J32" xr:uid="{41820EBD-CD34-45AB-B711-DAEF2F7344F4}"/>
  <tableColumns count="10">
    <tableColumn id="1" xr3:uid="{A80B5B6F-2760-48B6-B834-319EC0D6737E}" name="Amendment Number" dataDxfId="401"/>
    <tableColumn id="2" xr3:uid="{62A1D6D9-7630-4954-BD59-BF0B16DA63C3}" name="Update Year_x000a_(select from dropdown)" dataDxfId="400"/>
    <tableColumn id="8" xr3:uid="{2F406C40-BC75-4C9C-B1C8-FB40CC9A9D78}" name="Type of Award Modification_x000a_(select from dropdown)" dataDxfId="399"/>
    <tableColumn id="3" xr3:uid="{55D8DD7D-1605-4FF5-8C6B-224EDE773D84}" name="Original Planning Activity " dataDxfId="398"/>
    <tableColumn id="4" xr3:uid="{27FD1B22-62F9-4B04-BA0D-6582CBF7C44F}" name="Updated Planning Activity" dataDxfId="397"/>
    <tableColumn id="5" xr3:uid="{3EAB862E-29CB-4296-BDB3-1D35089E7484}" name="Original Funding Request Amount" dataDxfId="396"/>
    <tableColumn id="6" xr3:uid="{35A49C61-614A-4549-87EC-17958122E18D}" name="Updated Funding Request Amount" dataDxfId="395" dataCellStyle="Currency"/>
    <tableColumn id="7" xr3:uid="{02FE6D49-7232-42A1-B9EE-BFA603125D25}" name="Change in Funding Amount" dataDxfId="394" dataCellStyle="Currency">
      <calculatedColumnFormula>G17-F17</calculatedColumnFormula>
    </tableColumn>
    <tableColumn id="9" xr3:uid="{72665578-4F2E-459D-B6CA-F4A2585782F3}" name="Port or Associated Site Name _x000a_(select from dropdown)" dataDxfId="393"/>
    <tableColumn id="10" xr3:uid="{AC7D0D2E-5986-498C-AB91-517D48B5DFC6}" name="Subawardee(s) Affected _x000a_(if applicable)" dataDxfId="392"/>
  </tableColumns>
  <tableStyleInfo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AZ1:AZ73" totalsRowShown="0" headerRowDxfId="79" dataDxfId="78">
  <autoFilter ref="AZ1:AZ73" xr:uid="{75807B9B-038E-4A94-B54D-79A207956EFB}"/>
  <tableColumns count="1">
    <tableColumn id="1" xr3:uid="{C4895EDB-7565-4839-A27C-6CEE4CECDB69}" name="WI" dataDxfId="77"/>
  </tableColumns>
  <tableStyleInfo name="TableStyleLight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AY1:AY56" totalsRowShown="0" headerRowDxfId="76" dataDxfId="75">
  <autoFilter ref="AY1:AY56" xr:uid="{45030E7E-055C-4EF4-B380-F2436FAC289F}"/>
  <tableColumns count="1">
    <tableColumn id="1" xr3:uid="{A27E8EE1-5261-467E-BE97-270E9DC5E05C}" name="WV" dataDxfId="74"/>
  </tableColumns>
  <tableStyleInfo name="TableStyleLight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AX1:AX40" totalsRowShown="0" headerRowDxfId="73" dataDxfId="72">
  <autoFilter ref="AX1:AX40" xr:uid="{EFF4FF5A-2422-47FE-9C1D-6712D07667EB}"/>
  <tableColumns count="1">
    <tableColumn id="1" xr3:uid="{BD0681EC-424F-44F7-B04F-C4C409B19EE0}" name="WA" dataDxfId="71"/>
  </tableColumns>
  <tableStyleInfo name="TableStyleLight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V1:AV15" totalsRowShown="0" headerRowDxfId="70" dataDxfId="69">
  <autoFilter ref="AV1:AV15" xr:uid="{5A2C95DD-ED20-4820-8CB9-9705DD3A83F0}"/>
  <tableColumns count="1">
    <tableColumn id="1" xr3:uid="{328F5BCA-24F1-4660-BE63-2267D2CE8D47}" name="VT" dataDxfId="68"/>
  </tableColumns>
  <tableStyleInfo name="TableStyleLight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L1:AL89" totalsRowShown="0" headerRowDxfId="67" dataDxfId="66">
  <autoFilter ref="AL1:AL89" xr:uid="{39DC9DA2-456A-4F41-851C-C1FCF5A60D9F}"/>
  <tableColumns count="1">
    <tableColumn id="1" xr3:uid="{F9E5599A-A676-4C6D-BEC5-AC77A0D7A01E}" name="OH" dataDxfId="65"/>
  </tableColumns>
  <tableStyleInfo name="TableStyleLight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M1:AM78" totalsRowShown="0" headerRowDxfId="64" dataDxfId="63">
  <autoFilter ref="AM1:AM78" xr:uid="{30E0CC24-50DB-4C35-946A-CFE0194DAD35}"/>
  <tableColumns count="1">
    <tableColumn id="1" xr3:uid="{B30ECC9A-92AE-4FF7-82F4-D45B54C55B79}" name="OK" dataDxfId="62"/>
  </tableColumns>
  <tableStyleInfo name="TableStyleLight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N1:AN37" totalsRowShown="0" headerRowDxfId="61" dataDxfId="60">
  <autoFilter ref="AN1:AN37" xr:uid="{1B27AE22-B025-4A89-8046-C7FB62645D23}"/>
  <tableColumns count="1">
    <tableColumn id="1" xr3:uid="{2BEB45CD-357F-4B17-8E72-988584C9B3AF}" name="OR" dataDxfId="59"/>
  </tableColumns>
  <tableStyleInfo name="TableStyleLight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O1:AO68" totalsRowShown="0" headerRowDxfId="58" dataDxfId="57">
  <autoFilter ref="AO1:AO68" xr:uid="{F69E1604-0531-4AF2-B6CF-989B14D2510B}"/>
  <tableColumns count="1">
    <tableColumn id="1" xr3:uid="{FCD4F558-AAC1-405B-BF68-DA60FEFD755D}" name="PA" dataDxfId="56"/>
  </tableColumns>
  <tableStyleInfo name="TableStyleLight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P1:AP6" totalsRowShown="0" headerRowDxfId="55" dataDxfId="54">
  <autoFilter ref="AP1:AP6" xr:uid="{3CE28CF5-2092-46DD-A128-C2C987CA13FC}"/>
  <tableColumns count="1">
    <tableColumn id="1" xr3:uid="{034AFD6D-4611-4D5D-8066-1FD6A12B4A45}" name="RI" dataDxfId="53"/>
  </tableColumns>
  <tableStyleInfo name="TableStyleLight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Q1:AQ47" totalsRowShown="0" headerRowDxfId="52" dataDxfId="51">
  <autoFilter ref="AQ1:AQ47" xr:uid="{153B659A-6216-43E8-8B93-0B59F5756667}"/>
  <tableColumns count="1">
    <tableColumn id="1" xr3:uid="{8C63E671-263E-4B9D-97F5-BC387DFA8EA9}" name="SC" dataDxfId="50"/>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A50F9041-DC64-43EC-A788-0DEAE6AA4669}" name="Table8a_AmendmentOverview" displayName="Table8a_AmendmentOverview" ref="B9:E12" totalsRowShown="0" headerRowDxfId="391" dataDxfId="390" tableBorderDxfId="389">
  <autoFilter ref="B9:E12" xr:uid="{A50F9041-DC64-43EC-A788-0DEAE6AA4669}"/>
  <tableColumns count="4">
    <tableColumn id="1" xr3:uid="{C96ED9A7-972A-4890-9539-D84E79C0F2B7}" name="Year" dataDxfId="388"/>
    <tableColumn id="2" xr3:uid="{5F0C9FC4-537A-4A13-9ADE-5974CA8630F2}" name="Were there any changes to planning activities and/or funding amounts in each year of the project period of performance? If yes, please select Y or N and describe the change(s) in Table 8b." dataDxfId="387"/>
    <tableColumn id="3" xr3:uid="{4793135D-BC58-433C-9F57-B675907E6614}" name="Number of Amendments By Year" dataDxfId="386"/>
    <tableColumn id="4" xr3:uid="{BA319C16-0218-4EAA-8D7A-7990B77588ED}" name="Change in Funding Amount by Year" dataDxfId="385" dataCellStyle="Currency"/>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R1:AR67" totalsRowShown="0" headerRowDxfId="49" dataDxfId="48">
  <autoFilter ref="AR1:AR67" xr:uid="{DABDED81-1C8D-465A-9351-FA004B328AC9}"/>
  <tableColumns count="1">
    <tableColumn id="1" xr3:uid="{3BB3CB95-381D-4DF7-AC68-B9E5A7A40BC3}" name="SD" dataDxfId="47"/>
  </tableColumns>
  <tableStyleInfo name="TableStyleLight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U1:AU30" totalsRowShown="0" headerRowDxfId="46" dataDxfId="45">
  <autoFilter ref="AU1:AU30" xr:uid="{2055F80C-4EE4-484A-BD88-4025124F0F90}"/>
  <tableColumns count="1">
    <tableColumn id="1" xr3:uid="{CD3A44FC-72F3-4300-A9C6-F5457FFDFF46}" name="UT" dataDxfId="44"/>
  </tableColumns>
  <tableStyleInfo name="TableStyleLight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S1:AS96" totalsRowShown="0" headerRowDxfId="43" dataDxfId="42">
  <autoFilter ref="AS1:AS96" xr:uid="{E24BE70A-D017-4A2D-85C6-62797DCD12F5}"/>
  <tableColumns count="1">
    <tableColumn id="1" xr3:uid="{5F004A79-5056-4341-B276-FA33A09599D8}" name="TN" dataDxfId="41"/>
  </tableColumns>
  <tableStyleInfo name="TableStyleLight1"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AW1:AW134" totalsRowShown="0" headerRowDxfId="40" dataDxfId="39">
  <autoFilter ref="AW1:AW134" xr:uid="{AF23F3C9-6047-4FAB-BCEC-1864B2164FE0}"/>
  <tableColumns count="1">
    <tableColumn id="1" xr3:uid="{5F69FB0D-325C-4220-AC08-69303678E870}" name="VA" dataDxfId="38"/>
  </tableColumns>
  <tableStyleInfo name="TableStyleLight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A1:AA83" totalsRowShown="0" headerRowDxfId="37" dataDxfId="36">
  <autoFilter ref="AA1:AA83" xr:uid="{38528B75-F496-4FE3-9E69-48560EC9DAAA}"/>
  <tableColumns count="1">
    <tableColumn id="1" xr3:uid="{DD0B75F4-7409-4BF0-9D4E-3C6142511D79}" name="MS" dataDxfId="35"/>
  </tableColumns>
  <tableStyleInfo name="TableStyleLight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2A0075E-6302-467A-977F-19A3BC85BC9B}" name="NC" displayName="NC" ref="AJ1:AJ101" totalsRowShown="0" headerRowDxfId="34" dataDxfId="33">
  <autoFilter ref="AJ1:AJ101" xr:uid="{42A0075E-6302-467A-977F-19A3BC85BC9B}"/>
  <tableColumns count="1">
    <tableColumn id="1" xr3:uid="{0EE511A0-075E-4BAC-BE28-D7E4D021B1A6}" name="NC" dataDxfId="32"/>
  </tableColumns>
  <tableStyleInfo name="TableStyleLight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15F1C2C-1A33-40CD-8BFE-1108872C715A}" name="ND" displayName="ND" ref="AK1:AK54" totalsRowShown="0" headerRowDxfId="31" dataDxfId="30">
  <autoFilter ref="AK1:AK54" xr:uid="{A15F1C2C-1A33-40CD-8BFE-1108872C715A}"/>
  <tableColumns count="1">
    <tableColumn id="1" xr3:uid="{4B8611CB-1B8D-4D90-9D47-64CCD68F7414}" name="ND" dataDxfId="29"/>
  </tableColumns>
  <tableStyleInfo name="TableStyleLight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5EBFA90-ED33-48F7-9979-8A86B3CF74DC}" name="FIPSLookupTable" displayName="FIPSLookupTable" ref="A2:F3245" totalsRowShown="0" headerRowDxfId="28" dataDxfId="27">
  <autoFilter ref="A2:F3245" xr:uid="{C5EBFA90-ED33-48F7-9979-8A86B3CF74DC}"/>
  <tableColumns count="6">
    <tableColumn id="1" xr3:uid="{F8688380-B24E-403E-BBC1-9B1CA4436F4A}" name="County FIPS" dataDxfId="26"/>
    <tableColumn id="2" xr3:uid="{DA745BDC-0682-4917-8DA5-273B8098F93A}" name="county" dataDxfId="25"/>
    <tableColumn id="3" xr3:uid="{C9796464-26B1-4B87-9358-300B7FF40E04}" name="state" dataDxfId="24"/>
    <tableColumn id="4" xr3:uid="{A1370EFA-2BF6-4544-9EA3-E600B15C095D}" name="County State Name_short" dataDxfId="23"/>
    <tableColumn id="5" xr3:uid="{ACCDEA8B-F166-4F72-A29E-C98695FC3EC6}" name="State FIPS " dataDxfId="22">
      <calculatedColumnFormula>LEFT(A3, 2)</calculatedColumnFormula>
    </tableColumn>
    <tableColumn id="6" xr3:uid="{C35E47DE-AA71-4212-99E6-9580808C8D4B}" name="EPA Region" dataDxfId="21"/>
  </tableColumns>
  <tableStyleInfo name="TableStyleLight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93978B-D5FD-4685-8D54-DF642640C96B}" name="Table9a_FinSum" displayName="Table9a_FinSum" ref="A8:J19" totalsRowShown="0" headerRowDxfId="384" dataDxfId="383" tableBorderDxfId="382" dataCellStyle="Currency">
  <autoFilter ref="A8:J19" xr:uid="{AD93978B-D5FD-4685-8D54-DF642640C96B}"/>
  <tableColumns count="10">
    <tableColumn id="1" xr3:uid="{E376CCBC-6284-48D4-A6F2-B2941E526A5F}" name="Financial Summary" dataDxfId="381"/>
    <tableColumn id="3" xr3:uid="{E7F45C6D-221C-4094-AB47-669BD9054A17}" name="Project Budget_x000a_EPA Funds" dataDxfId="380"/>
    <tableColumn id="4" xr3:uid="{76B791A0-5BB5-4CD7-824A-DB2325E283CB}" name="Project Budget_x000a_Recipient Cost Share" dataDxfId="379"/>
    <tableColumn id="5" xr3:uid="{9EB992E3-B73D-4129-93E4-739F6CD28EF9}" name="Project Budget_x000a_Total Project Cost" dataDxfId="378"/>
    <tableColumn id="6" xr3:uid="{F094E146-072D-4A7E-B3C1-FA2455CF984E}" name="Total Expenses to Date_x000a_EPA Funds" dataDxfId="377" dataCellStyle="Currency">
      <calculatedColumnFormula>B24+E24+H24</calculatedColumnFormula>
    </tableColumn>
    <tableColumn id="7" xr3:uid="{D989C31D-17C6-40A9-9906-73BC2A5ED900}" name="Total Expenses to Date_x000a_Recipient Cost Share" dataDxfId="376" dataCellStyle="Currency">
      <calculatedColumnFormula>C24+F24+I24</calculatedColumnFormula>
    </tableColumn>
    <tableColumn id="8" xr3:uid="{41C1AF5B-7B39-4B53-8767-806B0C48A5BB}" name="Total Expenses to Date_x000a_Total Project Cost" dataDxfId="375" dataCellStyle="Currency">
      <calculatedColumnFormula>D24+G24+J24</calculatedColumnFormula>
    </tableColumn>
    <tableColumn id="9" xr3:uid="{0129E25C-8F41-4B14-AF68-06902A549A96}" name="Remaining Balance_x000a_EPA Funds" dataDxfId="374" dataCellStyle="Currency">
      <calculatedColumnFormula>B9-E9</calculatedColumnFormula>
    </tableColumn>
    <tableColumn id="10" xr3:uid="{4195D2D5-EEDD-465A-A832-7599A62F90C2}" name="Remaining Balance_x000a_Recipient Cost Share" dataDxfId="373" dataCellStyle="Currency">
      <calculatedColumnFormula>C9-F9</calculatedColumnFormula>
    </tableColumn>
    <tableColumn id="11" xr3:uid="{E5D85F84-E2F6-4CDD-BEF6-294205F77664}" name="Remaining Balance_x000a_Total Project Cost" dataDxfId="372" dataCellStyle="Currency">
      <calculatedColumnFormula>D9-G9</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5" Type="http://schemas.openxmlformats.org/officeDocument/2006/relationships/table" Target="../tables/table13.xml"/><Relationship Id="rId4"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5" Type="http://schemas.openxmlformats.org/officeDocument/2006/relationships/table" Target="../tables/table16.xml"/><Relationship Id="rId4" Type="http://schemas.openxmlformats.org/officeDocument/2006/relationships/table" Target="../tables/table15.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vmlDrawing" Target="../drawings/vmlDrawing12.vml"/><Relationship Id="rId1" Type="http://schemas.openxmlformats.org/officeDocument/2006/relationships/printerSettings" Target="../printerSettings/printerSettings12.bin"/><Relationship Id="rId5" Type="http://schemas.openxmlformats.org/officeDocument/2006/relationships/table" Target="../tables/table19.xml"/><Relationship Id="rId4" Type="http://schemas.openxmlformats.org/officeDocument/2006/relationships/table" Target="../tables/table1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vmlDrawing" Target="../drawings/vmlDrawing13.vml"/><Relationship Id="rId1" Type="http://schemas.openxmlformats.org/officeDocument/2006/relationships/printerSettings" Target="../printerSettings/printerSettings13.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vmlDrawing" Target="../drawings/vmlDrawing15.vml"/><Relationship Id="rId1" Type="http://schemas.openxmlformats.org/officeDocument/2006/relationships/printerSettings" Target="../printerSettings/printerSettings15.bin"/><Relationship Id="rId5" Type="http://schemas.openxmlformats.org/officeDocument/2006/relationships/table" Target="../tables/table27.xml"/><Relationship Id="rId4" Type="http://schemas.openxmlformats.org/officeDocument/2006/relationships/table" Target="../tables/table26.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3" Type="http://schemas.openxmlformats.org/officeDocument/2006/relationships/table" Target="../tables/table42.xml"/><Relationship Id="rId18" Type="http://schemas.openxmlformats.org/officeDocument/2006/relationships/table" Target="../tables/table47.xml"/><Relationship Id="rId26" Type="http://schemas.openxmlformats.org/officeDocument/2006/relationships/table" Target="../tables/table55.xml"/><Relationship Id="rId39" Type="http://schemas.openxmlformats.org/officeDocument/2006/relationships/table" Target="../tables/table68.xml"/><Relationship Id="rId21" Type="http://schemas.openxmlformats.org/officeDocument/2006/relationships/table" Target="../tables/table50.xml"/><Relationship Id="rId34" Type="http://schemas.openxmlformats.org/officeDocument/2006/relationships/table" Target="../tables/table63.xml"/><Relationship Id="rId42" Type="http://schemas.openxmlformats.org/officeDocument/2006/relationships/table" Target="../tables/table71.xml"/><Relationship Id="rId47" Type="http://schemas.openxmlformats.org/officeDocument/2006/relationships/table" Target="../tables/table76.xml"/><Relationship Id="rId50" Type="http://schemas.openxmlformats.org/officeDocument/2006/relationships/table" Target="../tables/table79.xml"/><Relationship Id="rId55" Type="http://schemas.openxmlformats.org/officeDocument/2006/relationships/table" Target="../tables/table84.xml"/><Relationship Id="rId7" Type="http://schemas.openxmlformats.org/officeDocument/2006/relationships/table" Target="../tables/table36.xml"/><Relationship Id="rId2" Type="http://schemas.openxmlformats.org/officeDocument/2006/relationships/table" Target="../tables/table31.xml"/><Relationship Id="rId16" Type="http://schemas.openxmlformats.org/officeDocument/2006/relationships/table" Target="../tables/table45.xml"/><Relationship Id="rId29" Type="http://schemas.openxmlformats.org/officeDocument/2006/relationships/table" Target="../tables/table58.xml"/><Relationship Id="rId11" Type="http://schemas.openxmlformats.org/officeDocument/2006/relationships/table" Target="../tables/table40.xml"/><Relationship Id="rId24" Type="http://schemas.openxmlformats.org/officeDocument/2006/relationships/table" Target="../tables/table53.xml"/><Relationship Id="rId32" Type="http://schemas.openxmlformats.org/officeDocument/2006/relationships/table" Target="../tables/table61.xml"/><Relationship Id="rId37" Type="http://schemas.openxmlformats.org/officeDocument/2006/relationships/table" Target="../tables/table66.xml"/><Relationship Id="rId40" Type="http://schemas.openxmlformats.org/officeDocument/2006/relationships/table" Target="../tables/table69.xml"/><Relationship Id="rId45" Type="http://schemas.openxmlformats.org/officeDocument/2006/relationships/table" Target="../tables/table74.xml"/><Relationship Id="rId53" Type="http://schemas.openxmlformats.org/officeDocument/2006/relationships/table" Target="../tables/table82.xml"/><Relationship Id="rId5" Type="http://schemas.openxmlformats.org/officeDocument/2006/relationships/table" Target="../tables/table34.xml"/><Relationship Id="rId19" Type="http://schemas.openxmlformats.org/officeDocument/2006/relationships/table" Target="../tables/table48.xml"/><Relationship Id="rId4" Type="http://schemas.openxmlformats.org/officeDocument/2006/relationships/table" Target="../tables/table33.xml"/><Relationship Id="rId9" Type="http://schemas.openxmlformats.org/officeDocument/2006/relationships/table" Target="../tables/table38.xml"/><Relationship Id="rId14" Type="http://schemas.openxmlformats.org/officeDocument/2006/relationships/table" Target="../tables/table43.xml"/><Relationship Id="rId22" Type="http://schemas.openxmlformats.org/officeDocument/2006/relationships/table" Target="../tables/table51.xml"/><Relationship Id="rId27" Type="http://schemas.openxmlformats.org/officeDocument/2006/relationships/table" Target="../tables/table56.xml"/><Relationship Id="rId30" Type="http://schemas.openxmlformats.org/officeDocument/2006/relationships/table" Target="../tables/table59.xml"/><Relationship Id="rId35" Type="http://schemas.openxmlformats.org/officeDocument/2006/relationships/table" Target="../tables/table64.xml"/><Relationship Id="rId43" Type="http://schemas.openxmlformats.org/officeDocument/2006/relationships/table" Target="../tables/table72.xml"/><Relationship Id="rId48" Type="http://schemas.openxmlformats.org/officeDocument/2006/relationships/table" Target="../tables/table77.xml"/><Relationship Id="rId56" Type="http://schemas.openxmlformats.org/officeDocument/2006/relationships/table" Target="../tables/table85.xml"/><Relationship Id="rId8" Type="http://schemas.openxmlformats.org/officeDocument/2006/relationships/table" Target="../tables/table37.xml"/><Relationship Id="rId51" Type="http://schemas.openxmlformats.org/officeDocument/2006/relationships/table" Target="../tables/table80.xml"/><Relationship Id="rId3" Type="http://schemas.openxmlformats.org/officeDocument/2006/relationships/table" Target="../tables/table32.xml"/><Relationship Id="rId12" Type="http://schemas.openxmlformats.org/officeDocument/2006/relationships/table" Target="../tables/table41.xml"/><Relationship Id="rId17" Type="http://schemas.openxmlformats.org/officeDocument/2006/relationships/table" Target="../tables/table46.xml"/><Relationship Id="rId25" Type="http://schemas.openxmlformats.org/officeDocument/2006/relationships/table" Target="../tables/table54.xml"/><Relationship Id="rId33" Type="http://schemas.openxmlformats.org/officeDocument/2006/relationships/table" Target="../tables/table62.xml"/><Relationship Id="rId38" Type="http://schemas.openxmlformats.org/officeDocument/2006/relationships/table" Target="../tables/table67.xml"/><Relationship Id="rId46" Type="http://schemas.openxmlformats.org/officeDocument/2006/relationships/table" Target="../tables/table75.xml"/><Relationship Id="rId20" Type="http://schemas.openxmlformats.org/officeDocument/2006/relationships/table" Target="../tables/table49.xml"/><Relationship Id="rId41" Type="http://schemas.openxmlformats.org/officeDocument/2006/relationships/table" Target="../tables/table70.xml"/><Relationship Id="rId54" Type="http://schemas.openxmlformats.org/officeDocument/2006/relationships/table" Target="../tables/table83.xml"/><Relationship Id="rId1" Type="http://schemas.openxmlformats.org/officeDocument/2006/relationships/table" Target="../tables/table30.xml"/><Relationship Id="rId6" Type="http://schemas.openxmlformats.org/officeDocument/2006/relationships/table" Target="../tables/table35.xml"/><Relationship Id="rId15" Type="http://schemas.openxmlformats.org/officeDocument/2006/relationships/table" Target="../tables/table44.xml"/><Relationship Id="rId23" Type="http://schemas.openxmlformats.org/officeDocument/2006/relationships/table" Target="../tables/table52.xml"/><Relationship Id="rId28" Type="http://schemas.openxmlformats.org/officeDocument/2006/relationships/table" Target="../tables/table57.xml"/><Relationship Id="rId36" Type="http://schemas.openxmlformats.org/officeDocument/2006/relationships/table" Target="../tables/table65.xml"/><Relationship Id="rId49" Type="http://schemas.openxmlformats.org/officeDocument/2006/relationships/table" Target="../tables/table78.xml"/><Relationship Id="rId57" Type="http://schemas.openxmlformats.org/officeDocument/2006/relationships/table" Target="../tables/table86.xml"/><Relationship Id="rId10" Type="http://schemas.openxmlformats.org/officeDocument/2006/relationships/table" Target="../tables/table39.xml"/><Relationship Id="rId31" Type="http://schemas.openxmlformats.org/officeDocument/2006/relationships/table" Target="../tables/table60.xml"/><Relationship Id="rId44" Type="http://schemas.openxmlformats.org/officeDocument/2006/relationships/table" Target="../tables/table73.xml"/><Relationship Id="rId52" Type="http://schemas.openxmlformats.org/officeDocument/2006/relationships/table" Target="../tables/table8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8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8.vml"/><Relationship Id="rId1" Type="http://schemas.openxmlformats.org/officeDocument/2006/relationships/printerSettings" Target="../printerSettings/printerSettings8.bin"/><Relationship Id="rId4"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9.v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dimension ref="A1:D25"/>
  <sheetViews>
    <sheetView tabSelected="1" zoomScaleNormal="100" workbookViewId="0">
      <selection activeCell="A16" sqref="A16"/>
    </sheetView>
  </sheetViews>
  <sheetFormatPr defaultRowHeight="15" x14ac:dyDescent="0.35"/>
  <cols>
    <col min="1" max="1" width="23.453125" style="24" customWidth="1"/>
    <col min="2" max="2" width="29.453125" style="24" customWidth="1"/>
    <col min="3" max="3" width="63" style="22" customWidth="1"/>
    <col min="4" max="4" width="9.26953125" style="23"/>
    <col min="5" max="223" width="9.26953125" style="22"/>
    <col min="224" max="224" width="30.453125" style="22" customWidth="1"/>
    <col min="225" max="225" width="109.54296875" style="22" customWidth="1"/>
    <col min="226" max="479" width="9.26953125" style="22"/>
    <col min="480" max="480" width="30.453125" style="22" customWidth="1"/>
    <col min="481" max="481" width="109.54296875" style="22" customWidth="1"/>
    <col min="482" max="735" width="9.26953125" style="22"/>
    <col min="736" max="736" width="30.453125" style="22" customWidth="1"/>
    <col min="737" max="737" width="109.54296875" style="22" customWidth="1"/>
    <col min="738" max="991" width="9.26953125" style="22"/>
    <col min="992" max="992" width="30.453125" style="22" customWidth="1"/>
    <col min="993" max="993" width="109.54296875" style="22" customWidth="1"/>
    <col min="994" max="1247" width="9.26953125" style="22"/>
    <col min="1248" max="1248" width="30.453125" style="22" customWidth="1"/>
    <col min="1249" max="1249" width="109.54296875" style="22" customWidth="1"/>
    <col min="1250" max="1503" width="9.26953125" style="22"/>
    <col min="1504" max="1504" width="30.453125" style="22" customWidth="1"/>
    <col min="1505" max="1505" width="109.54296875" style="22" customWidth="1"/>
    <col min="1506" max="1759" width="9.26953125" style="22"/>
    <col min="1760" max="1760" width="30.453125" style="22" customWidth="1"/>
    <col min="1761" max="1761" width="109.54296875" style="22" customWidth="1"/>
    <col min="1762" max="2015" width="9.26953125" style="22"/>
    <col min="2016" max="2016" width="30.453125" style="22" customWidth="1"/>
    <col min="2017" max="2017" width="109.54296875" style="22" customWidth="1"/>
    <col min="2018" max="2271" width="9.26953125" style="22"/>
    <col min="2272" max="2272" width="30.453125" style="22" customWidth="1"/>
    <col min="2273" max="2273" width="109.54296875" style="22" customWidth="1"/>
    <col min="2274" max="2527" width="9.26953125" style="22"/>
    <col min="2528" max="2528" width="30.453125" style="22" customWidth="1"/>
    <col min="2529" max="2529" width="109.54296875" style="22" customWidth="1"/>
    <col min="2530" max="2783" width="9.26953125" style="22"/>
    <col min="2784" max="2784" width="30.453125" style="22" customWidth="1"/>
    <col min="2785" max="2785" width="109.54296875" style="22" customWidth="1"/>
    <col min="2786" max="3039" width="9.26953125" style="22"/>
    <col min="3040" max="3040" width="30.453125" style="22" customWidth="1"/>
    <col min="3041" max="3041" width="109.54296875" style="22" customWidth="1"/>
    <col min="3042" max="3295" width="9.26953125" style="22"/>
    <col min="3296" max="3296" width="30.453125" style="22" customWidth="1"/>
    <col min="3297" max="3297" width="109.54296875" style="22" customWidth="1"/>
    <col min="3298" max="3551" width="9.26953125" style="22"/>
    <col min="3552" max="3552" width="30.453125" style="22" customWidth="1"/>
    <col min="3553" max="3553" width="109.54296875" style="22" customWidth="1"/>
    <col min="3554" max="3807" width="9.26953125" style="22"/>
    <col min="3808" max="3808" width="30.453125" style="22" customWidth="1"/>
    <col min="3809" max="3809" width="109.54296875" style="22" customWidth="1"/>
    <col min="3810" max="4063" width="9.26953125" style="22"/>
    <col min="4064" max="4064" width="30.453125" style="22" customWidth="1"/>
    <col min="4065" max="4065" width="109.54296875" style="22" customWidth="1"/>
    <col min="4066" max="4319" width="9.26953125" style="22"/>
    <col min="4320" max="4320" width="30.453125" style="22" customWidth="1"/>
    <col min="4321" max="4321" width="109.54296875" style="22" customWidth="1"/>
    <col min="4322" max="4575" width="9.26953125" style="22"/>
    <col min="4576" max="4576" width="30.453125" style="22" customWidth="1"/>
    <col min="4577" max="4577" width="109.54296875" style="22" customWidth="1"/>
    <col min="4578" max="4831" width="9.26953125" style="22"/>
    <col min="4832" max="4832" width="30.453125" style="22" customWidth="1"/>
    <col min="4833" max="4833" width="109.54296875" style="22" customWidth="1"/>
    <col min="4834" max="5087" width="9.26953125" style="22"/>
    <col min="5088" max="5088" width="30.453125" style="22" customWidth="1"/>
    <col min="5089" max="5089" width="109.54296875" style="22" customWidth="1"/>
    <col min="5090" max="5343" width="9.26953125" style="22"/>
    <col min="5344" max="5344" width="30.453125" style="22" customWidth="1"/>
    <col min="5345" max="5345" width="109.54296875" style="22" customWidth="1"/>
    <col min="5346" max="5599" width="9.26953125" style="22"/>
    <col min="5600" max="5600" width="30.453125" style="22" customWidth="1"/>
    <col min="5601" max="5601" width="109.54296875" style="22" customWidth="1"/>
    <col min="5602" max="5855" width="9.26953125" style="22"/>
    <col min="5856" max="5856" width="30.453125" style="22" customWidth="1"/>
    <col min="5857" max="5857" width="109.54296875" style="22" customWidth="1"/>
    <col min="5858" max="6111" width="9.26953125" style="22"/>
    <col min="6112" max="6112" width="30.453125" style="22" customWidth="1"/>
    <col min="6113" max="6113" width="109.54296875" style="22" customWidth="1"/>
    <col min="6114" max="6367" width="9.26953125" style="22"/>
    <col min="6368" max="6368" width="30.453125" style="22" customWidth="1"/>
    <col min="6369" max="6369" width="109.54296875" style="22" customWidth="1"/>
    <col min="6370" max="6623" width="9.26953125" style="22"/>
    <col min="6624" max="6624" width="30.453125" style="22" customWidth="1"/>
    <col min="6625" max="6625" width="109.54296875" style="22" customWidth="1"/>
    <col min="6626" max="6879" width="9.26953125" style="22"/>
    <col min="6880" max="6880" width="30.453125" style="22" customWidth="1"/>
    <col min="6881" max="6881" width="109.54296875" style="22" customWidth="1"/>
    <col min="6882" max="7135" width="9.26953125" style="22"/>
    <col min="7136" max="7136" width="30.453125" style="22" customWidth="1"/>
    <col min="7137" max="7137" width="109.54296875" style="22" customWidth="1"/>
    <col min="7138" max="7391" width="9.26953125" style="22"/>
    <col min="7392" max="7392" width="30.453125" style="22" customWidth="1"/>
    <col min="7393" max="7393" width="109.54296875" style="22" customWidth="1"/>
    <col min="7394" max="7647" width="9.26953125" style="22"/>
    <col min="7648" max="7648" width="30.453125" style="22" customWidth="1"/>
    <col min="7649" max="7649" width="109.54296875" style="22" customWidth="1"/>
    <col min="7650" max="7903" width="9.26953125" style="22"/>
    <col min="7904" max="7904" width="30.453125" style="22" customWidth="1"/>
    <col min="7905" max="7905" width="109.54296875" style="22" customWidth="1"/>
    <col min="7906" max="8159" width="9.26953125" style="22"/>
    <col min="8160" max="8160" width="30.453125" style="22" customWidth="1"/>
    <col min="8161" max="8161" width="109.54296875" style="22" customWidth="1"/>
    <col min="8162" max="8415" width="9.26953125" style="22"/>
    <col min="8416" max="8416" width="30.453125" style="22" customWidth="1"/>
    <col min="8417" max="8417" width="109.54296875" style="22" customWidth="1"/>
    <col min="8418" max="8671" width="9.26953125" style="22"/>
    <col min="8672" max="8672" width="30.453125" style="22" customWidth="1"/>
    <col min="8673" max="8673" width="109.54296875" style="22" customWidth="1"/>
    <col min="8674" max="8927" width="9.26953125" style="22"/>
    <col min="8928" max="8928" width="30.453125" style="22" customWidth="1"/>
    <col min="8929" max="8929" width="109.54296875" style="22" customWidth="1"/>
    <col min="8930" max="9183" width="9.26953125" style="22"/>
    <col min="9184" max="9184" width="30.453125" style="22" customWidth="1"/>
    <col min="9185" max="9185" width="109.54296875" style="22" customWidth="1"/>
    <col min="9186" max="9439" width="9.26953125" style="22"/>
    <col min="9440" max="9440" width="30.453125" style="22" customWidth="1"/>
    <col min="9441" max="9441" width="109.54296875" style="22" customWidth="1"/>
    <col min="9442" max="9695" width="9.26953125" style="22"/>
    <col min="9696" max="9696" width="30.453125" style="22" customWidth="1"/>
    <col min="9697" max="9697" width="109.54296875" style="22" customWidth="1"/>
    <col min="9698" max="9951" width="9.26953125" style="22"/>
    <col min="9952" max="9952" width="30.453125" style="22" customWidth="1"/>
    <col min="9953" max="9953" width="109.54296875" style="22" customWidth="1"/>
    <col min="9954" max="10207" width="9.26953125" style="22"/>
    <col min="10208" max="10208" width="30.453125" style="22" customWidth="1"/>
    <col min="10209" max="10209" width="109.54296875" style="22" customWidth="1"/>
    <col min="10210" max="10463" width="9.26953125" style="22"/>
    <col min="10464" max="10464" width="30.453125" style="22" customWidth="1"/>
    <col min="10465" max="10465" width="109.54296875" style="22" customWidth="1"/>
    <col min="10466" max="10719" width="9.26953125" style="22"/>
    <col min="10720" max="10720" width="30.453125" style="22" customWidth="1"/>
    <col min="10721" max="10721" width="109.54296875" style="22" customWidth="1"/>
    <col min="10722" max="10975" width="9.26953125" style="22"/>
    <col min="10976" max="10976" width="30.453125" style="22" customWidth="1"/>
    <col min="10977" max="10977" width="109.54296875" style="22" customWidth="1"/>
    <col min="10978" max="11231" width="9.26953125" style="22"/>
    <col min="11232" max="11232" width="30.453125" style="22" customWidth="1"/>
    <col min="11233" max="11233" width="109.54296875" style="22" customWidth="1"/>
    <col min="11234" max="11487" width="9.26953125" style="22"/>
    <col min="11488" max="11488" width="30.453125" style="22" customWidth="1"/>
    <col min="11489" max="11489" width="109.54296875" style="22" customWidth="1"/>
    <col min="11490" max="11743" width="9.26953125" style="22"/>
    <col min="11744" max="11744" width="30.453125" style="22" customWidth="1"/>
    <col min="11745" max="11745" width="109.54296875" style="22" customWidth="1"/>
    <col min="11746" max="11999" width="9.26953125" style="22"/>
    <col min="12000" max="12000" width="30.453125" style="22" customWidth="1"/>
    <col min="12001" max="12001" width="109.54296875" style="22" customWidth="1"/>
    <col min="12002" max="12255" width="9.26953125" style="22"/>
    <col min="12256" max="12256" width="30.453125" style="22" customWidth="1"/>
    <col min="12257" max="12257" width="109.54296875" style="22" customWidth="1"/>
    <col min="12258" max="12511" width="9.26953125" style="22"/>
    <col min="12512" max="12512" width="30.453125" style="22" customWidth="1"/>
    <col min="12513" max="12513" width="109.54296875" style="22" customWidth="1"/>
    <col min="12514" max="12767" width="9.26953125" style="22"/>
    <col min="12768" max="12768" width="30.453125" style="22" customWidth="1"/>
    <col min="12769" max="12769" width="109.54296875" style="22" customWidth="1"/>
    <col min="12770" max="13023" width="9.26953125" style="22"/>
    <col min="13024" max="13024" width="30.453125" style="22" customWidth="1"/>
    <col min="13025" max="13025" width="109.54296875" style="22" customWidth="1"/>
    <col min="13026" max="13279" width="9.26953125" style="22"/>
    <col min="13280" max="13280" width="30.453125" style="22" customWidth="1"/>
    <col min="13281" max="13281" width="109.54296875" style="22" customWidth="1"/>
    <col min="13282" max="13535" width="9.26953125" style="22"/>
    <col min="13536" max="13536" width="30.453125" style="22" customWidth="1"/>
    <col min="13537" max="13537" width="109.54296875" style="22" customWidth="1"/>
    <col min="13538" max="13791" width="9.26953125" style="22"/>
    <col min="13792" max="13792" width="30.453125" style="22" customWidth="1"/>
    <col min="13793" max="13793" width="109.54296875" style="22" customWidth="1"/>
    <col min="13794" max="14047" width="9.26953125" style="22"/>
    <col min="14048" max="14048" width="30.453125" style="22" customWidth="1"/>
    <col min="14049" max="14049" width="109.54296875" style="22" customWidth="1"/>
    <col min="14050" max="14303" width="9.26953125" style="22"/>
    <col min="14304" max="14304" width="30.453125" style="22" customWidth="1"/>
    <col min="14305" max="14305" width="109.54296875" style="22" customWidth="1"/>
    <col min="14306" max="14559" width="9.26953125" style="22"/>
    <col min="14560" max="14560" width="30.453125" style="22" customWidth="1"/>
    <col min="14561" max="14561" width="109.54296875" style="22" customWidth="1"/>
    <col min="14562" max="14815" width="9.26953125" style="22"/>
    <col min="14816" max="14816" width="30.453125" style="22" customWidth="1"/>
    <col min="14817" max="14817" width="109.54296875" style="22" customWidth="1"/>
    <col min="14818" max="15071" width="9.26953125" style="22"/>
    <col min="15072" max="15072" width="30.453125" style="22" customWidth="1"/>
    <col min="15073" max="15073" width="109.54296875" style="22" customWidth="1"/>
    <col min="15074" max="15327" width="9.26953125" style="22"/>
    <col min="15328" max="15328" width="30.453125" style="22" customWidth="1"/>
    <col min="15329" max="15329" width="109.54296875" style="22" customWidth="1"/>
    <col min="15330" max="15583" width="9.26953125" style="22"/>
    <col min="15584" max="15584" width="30.453125" style="22" customWidth="1"/>
    <col min="15585" max="15585" width="109.54296875" style="22" customWidth="1"/>
    <col min="15586" max="15839" width="9.26953125" style="22"/>
    <col min="15840" max="15840" width="30.453125" style="22" customWidth="1"/>
    <col min="15841" max="15841" width="109.54296875" style="22" customWidth="1"/>
    <col min="15842" max="16095" width="9.26953125" style="22"/>
    <col min="16096" max="16096" width="30.453125" style="22" customWidth="1"/>
    <col min="16097" max="16097" width="109.54296875" style="22" customWidth="1"/>
    <col min="16098" max="16384" width="9.26953125" style="22"/>
  </cols>
  <sheetData>
    <row r="1" spans="1:4" x14ac:dyDescent="0.35">
      <c r="A1" s="514" t="s">
        <v>0</v>
      </c>
      <c r="B1" s="515"/>
      <c r="C1" s="516"/>
    </row>
    <row r="2" spans="1:4" x14ac:dyDescent="0.35">
      <c r="A2" s="517" t="s">
        <v>1</v>
      </c>
      <c r="B2" s="518"/>
      <c r="C2" s="519"/>
    </row>
    <row r="3" spans="1:4" x14ac:dyDescent="0.35">
      <c r="A3" s="520" t="s">
        <v>2</v>
      </c>
      <c r="B3" s="521"/>
      <c r="C3" s="522"/>
    </row>
    <row r="4" spans="1:4" ht="15" customHeight="1" x14ac:dyDescent="0.35">
      <c r="A4" s="529" t="s">
        <v>3</v>
      </c>
      <c r="B4" s="530"/>
      <c r="C4" s="530"/>
    </row>
    <row r="5" spans="1:4" ht="130.75" customHeight="1" x14ac:dyDescent="0.35">
      <c r="A5" s="531" t="s">
        <v>4</v>
      </c>
      <c r="B5" s="532"/>
      <c r="C5" s="533"/>
    </row>
    <row r="6" spans="1:4" x14ac:dyDescent="0.35">
      <c r="A6" s="523" t="s">
        <v>5</v>
      </c>
      <c r="B6" s="524"/>
      <c r="C6" s="525"/>
    </row>
    <row r="7" spans="1:4" ht="395.25" customHeight="1" x14ac:dyDescent="0.35">
      <c r="A7" s="526" t="s">
        <v>6</v>
      </c>
      <c r="B7" s="527"/>
      <c r="C7" s="528"/>
    </row>
    <row r="8" spans="1:4" ht="15.5" x14ac:dyDescent="0.35">
      <c r="A8" s="513" t="s">
        <v>7</v>
      </c>
      <c r="B8" s="513"/>
      <c r="C8" s="513"/>
    </row>
    <row r="9" spans="1:4" x14ac:dyDescent="0.35">
      <c r="A9" s="215" t="s">
        <v>8</v>
      </c>
      <c r="B9" s="503" t="s">
        <v>9</v>
      </c>
      <c r="C9" s="504"/>
    </row>
    <row r="10" spans="1:4" ht="28.5" customHeight="1" x14ac:dyDescent="0.35">
      <c r="A10" s="132" t="s">
        <v>10</v>
      </c>
      <c r="B10" s="501" t="s">
        <v>11</v>
      </c>
      <c r="C10" s="498"/>
      <c r="D10" s="22"/>
    </row>
    <row r="11" spans="1:4" ht="30" x14ac:dyDescent="0.35">
      <c r="A11" s="132" t="s">
        <v>12</v>
      </c>
      <c r="B11" s="507" t="s">
        <v>13</v>
      </c>
      <c r="C11" s="508"/>
      <c r="D11" s="22"/>
    </row>
    <row r="12" spans="1:4" ht="30" customHeight="1" x14ac:dyDescent="0.35">
      <c r="A12" s="133" t="s">
        <v>14</v>
      </c>
      <c r="B12" s="511" t="s">
        <v>15</v>
      </c>
      <c r="C12" s="512"/>
    </row>
    <row r="13" spans="1:4" x14ac:dyDescent="0.35">
      <c r="A13" s="133" t="s">
        <v>16</v>
      </c>
      <c r="B13" s="509" t="s">
        <v>17</v>
      </c>
      <c r="C13" s="510"/>
    </row>
    <row r="14" spans="1:4" x14ac:dyDescent="0.35">
      <c r="A14" s="133" t="s">
        <v>18</v>
      </c>
      <c r="B14" s="509" t="s">
        <v>19</v>
      </c>
      <c r="C14" s="510"/>
    </row>
    <row r="15" spans="1:4" x14ac:dyDescent="0.35">
      <c r="A15" s="133" t="s">
        <v>20</v>
      </c>
      <c r="B15" s="511" t="s">
        <v>21</v>
      </c>
      <c r="C15" s="512"/>
    </row>
    <row r="16" spans="1:4" x14ac:dyDescent="0.35">
      <c r="A16" s="133" t="s">
        <v>22</v>
      </c>
      <c r="B16" s="509" t="s">
        <v>23</v>
      </c>
      <c r="C16" s="510"/>
    </row>
    <row r="17" spans="1:4" ht="64.5" customHeight="1" x14ac:dyDescent="0.35">
      <c r="A17" s="133" t="s">
        <v>24</v>
      </c>
      <c r="B17" s="511" t="s">
        <v>25</v>
      </c>
      <c r="C17" s="512"/>
    </row>
    <row r="18" spans="1:4" ht="64.5" customHeight="1" x14ac:dyDescent="0.35">
      <c r="A18" s="132" t="s">
        <v>26</v>
      </c>
      <c r="B18" s="505" t="s">
        <v>27</v>
      </c>
      <c r="C18" s="498"/>
      <c r="D18" s="22"/>
    </row>
    <row r="19" spans="1:4" ht="78" customHeight="1" x14ac:dyDescent="0.35">
      <c r="A19" s="132" t="s">
        <v>28</v>
      </c>
      <c r="B19" s="506" t="s">
        <v>29</v>
      </c>
      <c r="C19" s="500"/>
    </row>
    <row r="20" spans="1:4" ht="81.75" customHeight="1" x14ac:dyDescent="0.35">
      <c r="A20" s="132" t="s">
        <v>30</v>
      </c>
      <c r="B20" s="502" t="s">
        <v>31</v>
      </c>
      <c r="C20" s="500"/>
    </row>
    <row r="21" spans="1:4" ht="82.5" customHeight="1" x14ac:dyDescent="0.35">
      <c r="A21" s="132" t="s">
        <v>32</v>
      </c>
      <c r="B21" s="502" t="s">
        <v>33</v>
      </c>
      <c r="C21" s="500"/>
    </row>
    <row r="22" spans="1:4" ht="143.25" customHeight="1" x14ac:dyDescent="0.35">
      <c r="A22" s="132" t="s">
        <v>34</v>
      </c>
      <c r="B22" s="499" t="s">
        <v>35</v>
      </c>
      <c r="C22" s="500"/>
    </row>
    <row r="23" spans="1:4" ht="54.75" customHeight="1" x14ac:dyDescent="0.35">
      <c r="A23" s="132" t="s">
        <v>36</v>
      </c>
      <c r="B23" s="501" t="s">
        <v>37</v>
      </c>
      <c r="C23" s="498"/>
      <c r="D23" s="22"/>
    </row>
    <row r="24" spans="1:4" ht="46.5" customHeight="1" x14ac:dyDescent="0.35">
      <c r="A24" s="132" t="s">
        <v>38</v>
      </c>
      <c r="B24" s="497" t="s">
        <v>39</v>
      </c>
      <c r="C24" s="498"/>
      <c r="D24" s="22"/>
    </row>
    <row r="25" spans="1:4" ht="29.25" customHeight="1" x14ac:dyDescent="0.35">
      <c r="A25" s="132" t="s">
        <v>40</v>
      </c>
      <c r="B25" s="501" t="s">
        <v>41</v>
      </c>
      <c r="C25" s="498"/>
      <c r="D25" s="22"/>
    </row>
  </sheetData>
  <sheetProtection sheet="1" objects="1" scenarios="1"/>
  <mergeCells count="25">
    <mergeCell ref="A8:C8"/>
    <mergeCell ref="A1:C1"/>
    <mergeCell ref="A2:C2"/>
    <mergeCell ref="A3:C3"/>
    <mergeCell ref="A6:C6"/>
    <mergeCell ref="A7:C7"/>
    <mergeCell ref="A4:C4"/>
    <mergeCell ref="A5:C5"/>
    <mergeCell ref="B9:C9"/>
    <mergeCell ref="B10:C10"/>
    <mergeCell ref="B18:C18"/>
    <mergeCell ref="B19:C19"/>
    <mergeCell ref="B20:C20"/>
    <mergeCell ref="B11:C11"/>
    <mergeCell ref="B13:C13"/>
    <mergeCell ref="B12:C12"/>
    <mergeCell ref="B14:C14"/>
    <mergeCell ref="B15:C15"/>
    <mergeCell ref="B16:C16"/>
    <mergeCell ref="B17:C17"/>
    <mergeCell ref="B24:C24"/>
    <mergeCell ref="B22:C22"/>
    <mergeCell ref="B25:C25"/>
    <mergeCell ref="B21:C21"/>
    <mergeCell ref="B23:C23"/>
  </mergeCells>
  <phoneticPr fontId="3" type="noConversion"/>
  <printOptions horizontalCentered="1"/>
  <pageMargins left="0.85" right="0.85" top="0.85" bottom="0.5" header="0.3" footer="0.3"/>
  <pageSetup scale="69" fitToHeight="0"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DEB85-166D-48BB-AB6F-A6ABDA17D4C6}">
  <dimension ref="A1:I108"/>
  <sheetViews>
    <sheetView zoomScaleNormal="100" workbookViewId="0">
      <selection sqref="A1:G1"/>
    </sheetView>
  </sheetViews>
  <sheetFormatPr defaultRowHeight="15" outlineLevelRow="1" x14ac:dyDescent="0.35"/>
  <cols>
    <col min="1" max="2" width="34" style="29" customWidth="1"/>
    <col min="3" max="3" width="37" style="29" customWidth="1"/>
    <col min="4" max="4" width="26.81640625" style="29" customWidth="1"/>
    <col min="5" max="5" width="30" style="29" customWidth="1"/>
    <col min="6" max="6" width="33.81640625" style="29" customWidth="1"/>
    <col min="7" max="7" width="32.453125" style="29" customWidth="1"/>
    <col min="8" max="8" width="28" style="29" customWidth="1"/>
    <col min="9" max="9" width="33.26953125" style="29" customWidth="1"/>
    <col min="10" max="10" width="12.54296875" style="29" customWidth="1"/>
    <col min="11" max="12" width="13.26953125" style="29" customWidth="1"/>
    <col min="13" max="15" width="12.54296875" style="29" customWidth="1"/>
    <col min="16" max="16" width="15.81640625" style="29" customWidth="1"/>
    <col min="17" max="17" width="14.54296875" style="29" customWidth="1"/>
    <col min="18" max="258" width="9.1796875" style="29"/>
    <col min="259" max="259" width="18.54296875" style="29" customWidth="1"/>
    <col min="260" max="260" width="17.26953125" style="29" customWidth="1"/>
    <col min="261" max="261" width="19" style="29" customWidth="1"/>
    <col min="262" max="262" width="20.453125" style="29" customWidth="1"/>
    <col min="263" max="263" width="16" style="29" customWidth="1"/>
    <col min="264" max="264" width="14.453125" style="29" customWidth="1"/>
    <col min="265" max="265" width="17.453125" style="29" customWidth="1"/>
    <col min="266" max="267" width="30.7265625" style="29" customWidth="1"/>
    <col min="268" max="268" width="13.26953125" style="29" customWidth="1"/>
    <col min="269" max="514" width="9.1796875" style="29"/>
    <col min="515" max="515" width="18.54296875" style="29" customWidth="1"/>
    <col min="516" max="516" width="17.26953125" style="29" customWidth="1"/>
    <col min="517" max="517" width="19" style="29" customWidth="1"/>
    <col min="518" max="518" width="20.453125" style="29" customWidth="1"/>
    <col min="519" max="519" width="16" style="29" customWidth="1"/>
    <col min="520" max="520" width="14.453125" style="29" customWidth="1"/>
    <col min="521" max="521" width="17.453125" style="29" customWidth="1"/>
    <col min="522" max="523" width="30.7265625" style="29" customWidth="1"/>
    <col min="524" max="524" width="13.26953125" style="29" customWidth="1"/>
    <col min="525" max="770" width="9.1796875" style="29"/>
    <col min="771" max="771" width="18.54296875" style="29" customWidth="1"/>
    <col min="772" max="772" width="17.26953125" style="29" customWidth="1"/>
    <col min="773" max="773" width="19" style="29" customWidth="1"/>
    <col min="774" max="774" width="20.453125" style="29" customWidth="1"/>
    <col min="775" max="775" width="16" style="29" customWidth="1"/>
    <col min="776" max="776" width="14.453125" style="29" customWidth="1"/>
    <col min="777" max="777" width="17.453125" style="29" customWidth="1"/>
    <col min="778" max="779" width="30.7265625" style="29" customWidth="1"/>
    <col min="780" max="780" width="13.26953125" style="29" customWidth="1"/>
    <col min="781" max="1026" width="9.1796875" style="29"/>
    <col min="1027" max="1027" width="18.54296875" style="29" customWidth="1"/>
    <col min="1028" max="1028" width="17.26953125" style="29" customWidth="1"/>
    <col min="1029" max="1029" width="19" style="29" customWidth="1"/>
    <col min="1030" max="1030" width="20.453125" style="29" customWidth="1"/>
    <col min="1031" max="1031" width="16" style="29" customWidth="1"/>
    <col min="1032" max="1032" width="14.453125" style="29" customWidth="1"/>
    <col min="1033" max="1033" width="17.453125" style="29" customWidth="1"/>
    <col min="1034" max="1035" width="30.7265625" style="29" customWidth="1"/>
    <col min="1036" max="1036" width="13.26953125" style="29" customWidth="1"/>
    <col min="1037" max="1282" width="9.1796875" style="29"/>
    <col min="1283" max="1283" width="18.54296875" style="29" customWidth="1"/>
    <col min="1284" max="1284" width="17.26953125" style="29" customWidth="1"/>
    <col min="1285" max="1285" width="19" style="29" customWidth="1"/>
    <col min="1286" max="1286" width="20.453125" style="29" customWidth="1"/>
    <col min="1287" max="1287" width="16" style="29" customWidth="1"/>
    <col min="1288" max="1288" width="14.453125" style="29" customWidth="1"/>
    <col min="1289" max="1289" width="17.453125" style="29" customWidth="1"/>
    <col min="1290" max="1291" width="30.7265625" style="29" customWidth="1"/>
    <col min="1292" max="1292" width="13.26953125" style="29" customWidth="1"/>
    <col min="1293" max="1538" width="9.1796875" style="29"/>
    <col min="1539" max="1539" width="18.54296875" style="29" customWidth="1"/>
    <col min="1540" max="1540" width="17.26953125" style="29" customWidth="1"/>
    <col min="1541" max="1541" width="19" style="29" customWidth="1"/>
    <col min="1542" max="1542" width="20.453125" style="29" customWidth="1"/>
    <col min="1543" max="1543" width="16" style="29" customWidth="1"/>
    <col min="1544" max="1544" width="14.453125" style="29" customWidth="1"/>
    <col min="1545" max="1545" width="17.453125" style="29" customWidth="1"/>
    <col min="1546" max="1547" width="30.7265625" style="29" customWidth="1"/>
    <col min="1548" max="1548" width="13.26953125" style="29" customWidth="1"/>
    <col min="1549" max="1794" width="9.1796875" style="29"/>
    <col min="1795" max="1795" width="18.54296875" style="29" customWidth="1"/>
    <col min="1796" max="1796" width="17.26953125" style="29" customWidth="1"/>
    <col min="1797" max="1797" width="19" style="29" customWidth="1"/>
    <col min="1798" max="1798" width="20.453125" style="29" customWidth="1"/>
    <col min="1799" max="1799" width="16" style="29" customWidth="1"/>
    <col min="1800" max="1800" width="14.453125" style="29" customWidth="1"/>
    <col min="1801" max="1801" width="17.453125" style="29" customWidth="1"/>
    <col min="1802" max="1803" width="30.7265625" style="29" customWidth="1"/>
    <col min="1804" max="1804" width="13.26953125" style="29" customWidth="1"/>
    <col min="1805" max="2050" width="9.1796875" style="29"/>
    <col min="2051" max="2051" width="18.54296875" style="29" customWidth="1"/>
    <col min="2052" max="2052" width="17.26953125" style="29" customWidth="1"/>
    <col min="2053" max="2053" width="19" style="29" customWidth="1"/>
    <col min="2054" max="2054" width="20.453125" style="29" customWidth="1"/>
    <col min="2055" max="2055" width="16" style="29" customWidth="1"/>
    <col min="2056" max="2056" width="14.453125" style="29" customWidth="1"/>
    <col min="2057" max="2057" width="17.453125" style="29" customWidth="1"/>
    <col min="2058" max="2059" width="30.7265625" style="29" customWidth="1"/>
    <col min="2060" max="2060" width="13.26953125" style="29" customWidth="1"/>
    <col min="2061" max="2306" width="9.1796875" style="29"/>
    <col min="2307" max="2307" width="18.54296875" style="29" customWidth="1"/>
    <col min="2308" max="2308" width="17.26953125" style="29" customWidth="1"/>
    <col min="2309" max="2309" width="19" style="29" customWidth="1"/>
    <col min="2310" max="2310" width="20.453125" style="29" customWidth="1"/>
    <col min="2311" max="2311" width="16" style="29" customWidth="1"/>
    <col min="2312" max="2312" width="14.453125" style="29" customWidth="1"/>
    <col min="2313" max="2313" width="17.453125" style="29" customWidth="1"/>
    <col min="2314" max="2315" width="30.7265625" style="29" customWidth="1"/>
    <col min="2316" max="2316" width="13.26953125" style="29" customWidth="1"/>
    <col min="2317" max="2562" width="9.1796875" style="29"/>
    <col min="2563" max="2563" width="18.54296875" style="29" customWidth="1"/>
    <col min="2564" max="2564" width="17.26953125" style="29" customWidth="1"/>
    <col min="2565" max="2565" width="19" style="29" customWidth="1"/>
    <col min="2566" max="2566" width="20.453125" style="29" customWidth="1"/>
    <col min="2567" max="2567" width="16" style="29" customWidth="1"/>
    <col min="2568" max="2568" width="14.453125" style="29" customWidth="1"/>
    <col min="2569" max="2569" width="17.453125" style="29" customWidth="1"/>
    <col min="2570" max="2571" width="30.7265625" style="29" customWidth="1"/>
    <col min="2572" max="2572" width="13.26953125" style="29" customWidth="1"/>
    <col min="2573" max="2818" width="9.1796875" style="29"/>
    <col min="2819" max="2819" width="18.54296875" style="29" customWidth="1"/>
    <col min="2820" max="2820" width="17.26953125" style="29" customWidth="1"/>
    <col min="2821" max="2821" width="19" style="29" customWidth="1"/>
    <col min="2822" max="2822" width="20.453125" style="29" customWidth="1"/>
    <col min="2823" max="2823" width="16" style="29" customWidth="1"/>
    <col min="2824" max="2824" width="14.453125" style="29" customWidth="1"/>
    <col min="2825" max="2825" width="17.453125" style="29" customWidth="1"/>
    <col min="2826" max="2827" width="30.7265625" style="29" customWidth="1"/>
    <col min="2828" max="2828" width="13.26953125" style="29" customWidth="1"/>
    <col min="2829" max="3074" width="9.1796875" style="29"/>
    <col min="3075" max="3075" width="18.54296875" style="29" customWidth="1"/>
    <col min="3076" max="3076" width="17.26953125" style="29" customWidth="1"/>
    <col min="3077" max="3077" width="19" style="29" customWidth="1"/>
    <col min="3078" max="3078" width="20.453125" style="29" customWidth="1"/>
    <col min="3079" max="3079" width="16" style="29" customWidth="1"/>
    <col min="3080" max="3080" width="14.453125" style="29" customWidth="1"/>
    <col min="3081" max="3081" width="17.453125" style="29" customWidth="1"/>
    <col min="3082" max="3083" width="30.7265625" style="29" customWidth="1"/>
    <col min="3084" max="3084" width="13.26953125" style="29" customWidth="1"/>
    <col min="3085" max="3330" width="9.1796875" style="29"/>
    <col min="3331" max="3331" width="18.54296875" style="29" customWidth="1"/>
    <col min="3332" max="3332" width="17.26953125" style="29" customWidth="1"/>
    <col min="3333" max="3333" width="19" style="29" customWidth="1"/>
    <col min="3334" max="3334" width="20.453125" style="29" customWidth="1"/>
    <col min="3335" max="3335" width="16" style="29" customWidth="1"/>
    <col min="3336" max="3336" width="14.453125" style="29" customWidth="1"/>
    <col min="3337" max="3337" width="17.453125" style="29" customWidth="1"/>
    <col min="3338" max="3339" width="30.7265625" style="29" customWidth="1"/>
    <col min="3340" max="3340" width="13.26953125" style="29" customWidth="1"/>
    <col min="3341" max="3586" width="9.1796875" style="29"/>
    <col min="3587" max="3587" width="18.54296875" style="29" customWidth="1"/>
    <col min="3588" max="3588" width="17.26953125" style="29" customWidth="1"/>
    <col min="3589" max="3589" width="19" style="29" customWidth="1"/>
    <col min="3590" max="3590" width="20.453125" style="29" customWidth="1"/>
    <col min="3591" max="3591" width="16" style="29" customWidth="1"/>
    <col min="3592" max="3592" width="14.453125" style="29" customWidth="1"/>
    <col min="3593" max="3593" width="17.453125" style="29" customWidth="1"/>
    <col min="3594" max="3595" width="30.7265625" style="29" customWidth="1"/>
    <col min="3596" max="3596" width="13.26953125" style="29" customWidth="1"/>
    <col min="3597" max="3842" width="9.1796875" style="29"/>
    <col min="3843" max="3843" width="18.54296875" style="29" customWidth="1"/>
    <col min="3844" max="3844" width="17.26953125" style="29" customWidth="1"/>
    <col min="3845" max="3845" width="19" style="29" customWidth="1"/>
    <col min="3846" max="3846" width="20.453125" style="29" customWidth="1"/>
    <col min="3847" max="3847" width="16" style="29" customWidth="1"/>
    <col min="3848" max="3848" width="14.453125" style="29" customWidth="1"/>
    <col min="3849" max="3849" width="17.453125" style="29" customWidth="1"/>
    <col min="3850" max="3851" width="30.7265625" style="29" customWidth="1"/>
    <col min="3852" max="3852" width="13.26953125" style="29" customWidth="1"/>
    <col min="3853" max="4098" width="9.1796875" style="29"/>
    <col min="4099" max="4099" width="18.54296875" style="29" customWidth="1"/>
    <col min="4100" max="4100" width="17.26953125" style="29" customWidth="1"/>
    <col min="4101" max="4101" width="19" style="29" customWidth="1"/>
    <col min="4102" max="4102" width="20.453125" style="29" customWidth="1"/>
    <col min="4103" max="4103" width="16" style="29" customWidth="1"/>
    <col min="4104" max="4104" width="14.453125" style="29" customWidth="1"/>
    <col min="4105" max="4105" width="17.453125" style="29" customWidth="1"/>
    <col min="4106" max="4107" width="30.7265625" style="29" customWidth="1"/>
    <col min="4108" max="4108" width="13.26953125" style="29" customWidth="1"/>
    <col min="4109" max="4354" width="9.1796875" style="29"/>
    <col min="4355" max="4355" width="18.54296875" style="29" customWidth="1"/>
    <col min="4356" max="4356" width="17.26953125" style="29" customWidth="1"/>
    <col min="4357" max="4357" width="19" style="29" customWidth="1"/>
    <col min="4358" max="4358" width="20.453125" style="29" customWidth="1"/>
    <col min="4359" max="4359" width="16" style="29" customWidth="1"/>
    <col min="4360" max="4360" width="14.453125" style="29" customWidth="1"/>
    <col min="4361" max="4361" width="17.453125" style="29" customWidth="1"/>
    <col min="4362" max="4363" width="30.7265625" style="29" customWidth="1"/>
    <col min="4364" max="4364" width="13.26953125" style="29" customWidth="1"/>
    <col min="4365" max="4610" width="9.1796875" style="29"/>
    <col min="4611" max="4611" width="18.54296875" style="29" customWidth="1"/>
    <col min="4612" max="4612" width="17.26953125" style="29" customWidth="1"/>
    <col min="4613" max="4613" width="19" style="29" customWidth="1"/>
    <col min="4614" max="4614" width="20.453125" style="29" customWidth="1"/>
    <col min="4615" max="4615" width="16" style="29" customWidth="1"/>
    <col min="4616" max="4616" width="14.453125" style="29" customWidth="1"/>
    <col min="4617" max="4617" width="17.453125" style="29" customWidth="1"/>
    <col min="4618" max="4619" width="30.7265625" style="29" customWidth="1"/>
    <col min="4620" max="4620" width="13.26953125" style="29" customWidth="1"/>
    <col min="4621" max="4866" width="9.1796875" style="29"/>
    <col min="4867" max="4867" width="18.54296875" style="29" customWidth="1"/>
    <col min="4868" max="4868" width="17.26953125" style="29" customWidth="1"/>
    <col min="4869" max="4869" width="19" style="29" customWidth="1"/>
    <col min="4870" max="4870" width="20.453125" style="29" customWidth="1"/>
    <col min="4871" max="4871" width="16" style="29" customWidth="1"/>
    <col min="4872" max="4872" width="14.453125" style="29" customWidth="1"/>
    <col min="4873" max="4873" width="17.453125" style="29" customWidth="1"/>
    <col min="4874" max="4875" width="30.7265625" style="29" customWidth="1"/>
    <col min="4876" max="4876" width="13.26953125" style="29" customWidth="1"/>
    <col min="4877" max="5122" width="9.1796875" style="29"/>
    <col min="5123" max="5123" width="18.54296875" style="29" customWidth="1"/>
    <col min="5124" max="5124" width="17.26953125" style="29" customWidth="1"/>
    <col min="5125" max="5125" width="19" style="29" customWidth="1"/>
    <col min="5126" max="5126" width="20.453125" style="29" customWidth="1"/>
    <col min="5127" max="5127" width="16" style="29" customWidth="1"/>
    <col min="5128" max="5128" width="14.453125" style="29" customWidth="1"/>
    <col min="5129" max="5129" width="17.453125" style="29" customWidth="1"/>
    <col min="5130" max="5131" width="30.7265625" style="29" customWidth="1"/>
    <col min="5132" max="5132" width="13.26953125" style="29" customWidth="1"/>
    <col min="5133" max="5378" width="9.1796875" style="29"/>
    <col min="5379" max="5379" width="18.54296875" style="29" customWidth="1"/>
    <col min="5380" max="5380" width="17.26953125" style="29" customWidth="1"/>
    <col min="5381" max="5381" width="19" style="29" customWidth="1"/>
    <col min="5382" max="5382" width="20.453125" style="29" customWidth="1"/>
    <col min="5383" max="5383" width="16" style="29" customWidth="1"/>
    <col min="5384" max="5384" width="14.453125" style="29" customWidth="1"/>
    <col min="5385" max="5385" width="17.453125" style="29" customWidth="1"/>
    <col min="5386" max="5387" width="30.7265625" style="29" customWidth="1"/>
    <col min="5388" max="5388" width="13.26953125" style="29" customWidth="1"/>
    <col min="5389" max="5634" width="9.1796875" style="29"/>
    <col min="5635" max="5635" width="18.54296875" style="29" customWidth="1"/>
    <col min="5636" max="5636" width="17.26953125" style="29" customWidth="1"/>
    <col min="5637" max="5637" width="19" style="29" customWidth="1"/>
    <col min="5638" max="5638" width="20.453125" style="29" customWidth="1"/>
    <col min="5639" max="5639" width="16" style="29" customWidth="1"/>
    <col min="5640" max="5640" width="14.453125" style="29" customWidth="1"/>
    <col min="5641" max="5641" width="17.453125" style="29" customWidth="1"/>
    <col min="5642" max="5643" width="30.7265625" style="29" customWidth="1"/>
    <col min="5644" max="5644" width="13.26953125" style="29" customWidth="1"/>
    <col min="5645" max="5890" width="9.1796875" style="29"/>
    <col min="5891" max="5891" width="18.54296875" style="29" customWidth="1"/>
    <col min="5892" max="5892" width="17.26953125" style="29" customWidth="1"/>
    <col min="5893" max="5893" width="19" style="29" customWidth="1"/>
    <col min="5894" max="5894" width="20.453125" style="29" customWidth="1"/>
    <col min="5895" max="5895" width="16" style="29" customWidth="1"/>
    <col min="5896" max="5896" width="14.453125" style="29" customWidth="1"/>
    <col min="5897" max="5897" width="17.453125" style="29" customWidth="1"/>
    <col min="5898" max="5899" width="30.7265625" style="29" customWidth="1"/>
    <col min="5900" max="5900" width="13.26953125" style="29" customWidth="1"/>
    <col min="5901" max="6146" width="9.1796875" style="29"/>
    <col min="6147" max="6147" width="18.54296875" style="29" customWidth="1"/>
    <col min="6148" max="6148" width="17.26953125" style="29" customWidth="1"/>
    <col min="6149" max="6149" width="19" style="29" customWidth="1"/>
    <col min="6150" max="6150" width="20.453125" style="29" customWidth="1"/>
    <col min="6151" max="6151" width="16" style="29" customWidth="1"/>
    <col min="6152" max="6152" width="14.453125" style="29" customWidth="1"/>
    <col min="6153" max="6153" width="17.453125" style="29" customWidth="1"/>
    <col min="6154" max="6155" width="30.7265625" style="29" customWidth="1"/>
    <col min="6156" max="6156" width="13.26953125" style="29" customWidth="1"/>
    <col min="6157" max="6402" width="9.1796875" style="29"/>
    <col min="6403" max="6403" width="18.54296875" style="29" customWidth="1"/>
    <col min="6404" max="6404" width="17.26953125" style="29" customWidth="1"/>
    <col min="6405" max="6405" width="19" style="29" customWidth="1"/>
    <col min="6406" max="6406" width="20.453125" style="29" customWidth="1"/>
    <col min="6407" max="6407" width="16" style="29" customWidth="1"/>
    <col min="6408" max="6408" width="14.453125" style="29" customWidth="1"/>
    <col min="6409" max="6409" width="17.453125" style="29" customWidth="1"/>
    <col min="6410" max="6411" width="30.7265625" style="29" customWidth="1"/>
    <col min="6412" max="6412" width="13.26953125" style="29" customWidth="1"/>
    <col min="6413" max="6658" width="9.1796875" style="29"/>
    <col min="6659" max="6659" width="18.54296875" style="29" customWidth="1"/>
    <col min="6660" max="6660" width="17.26953125" style="29" customWidth="1"/>
    <col min="6661" max="6661" width="19" style="29" customWidth="1"/>
    <col min="6662" max="6662" width="20.453125" style="29" customWidth="1"/>
    <col min="6663" max="6663" width="16" style="29" customWidth="1"/>
    <col min="6664" max="6664" width="14.453125" style="29" customWidth="1"/>
    <col min="6665" max="6665" width="17.453125" style="29" customWidth="1"/>
    <col min="6666" max="6667" width="30.7265625" style="29" customWidth="1"/>
    <col min="6668" max="6668" width="13.26953125" style="29" customWidth="1"/>
    <col min="6669" max="6914" width="9.1796875" style="29"/>
    <col min="6915" max="6915" width="18.54296875" style="29" customWidth="1"/>
    <col min="6916" max="6916" width="17.26953125" style="29" customWidth="1"/>
    <col min="6917" max="6917" width="19" style="29" customWidth="1"/>
    <col min="6918" max="6918" width="20.453125" style="29" customWidth="1"/>
    <col min="6919" max="6919" width="16" style="29" customWidth="1"/>
    <col min="6920" max="6920" width="14.453125" style="29" customWidth="1"/>
    <col min="6921" max="6921" width="17.453125" style="29" customWidth="1"/>
    <col min="6922" max="6923" width="30.7265625" style="29" customWidth="1"/>
    <col min="6924" max="6924" width="13.26953125" style="29" customWidth="1"/>
    <col min="6925" max="7170" width="9.1796875" style="29"/>
    <col min="7171" max="7171" width="18.54296875" style="29" customWidth="1"/>
    <col min="7172" max="7172" width="17.26953125" style="29" customWidth="1"/>
    <col min="7173" max="7173" width="19" style="29" customWidth="1"/>
    <col min="7174" max="7174" width="20.453125" style="29" customWidth="1"/>
    <col min="7175" max="7175" width="16" style="29" customWidth="1"/>
    <col min="7176" max="7176" width="14.453125" style="29" customWidth="1"/>
    <col min="7177" max="7177" width="17.453125" style="29" customWidth="1"/>
    <col min="7178" max="7179" width="30.7265625" style="29" customWidth="1"/>
    <col min="7180" max="7180" width="13.26953125" style="29" customWidth="1"/>
    <col min="7181" max="7426" width="9.1796875" style="29"/>
    <col min="7427" max="7427" width="18.54296875" style="29" customWidth="1"/>
    <col min="7428" max="7428" width="17.26953125" style="29" customWidth="1"/>
    <col min="7429" max="7429" width="19" style="29" customWidth="1"/>
    <col min="7430" max="7430" width="20.453125" style="29" customWidth="1"/>
    <col min="7431" max="7431" width="16" style="29" customWidth="1"/>
    <col min="7432" max="7432" width="14.453125" style="29" customWidth="1"/>
    <col min="7433" max="7433" width="17.453125" style="29" customWidth="1"/>
    <col min="7434" max="7435" width="30.7265625" style="29" customWidth="1"/>
    <col min="7436" max="7436" width="13.26953125" style="29" customWidth="1"/>
    <col min="7437" max="7682" width="9.1796875" style="29"/>
    <col min="7683" max="7683" width="18.54296875" style="29" customWidth="1"/>
    <col min="7684" max="7684" width="17.26953125" style="29" customWidth="1"/>
    <col min="7685" max="7685" width="19" style="29" customWidth="1"/>
    <col min="7686" max="7686" width="20.453125" style="29" customWidth="1"/>
    <col min="7687" max="7687" width="16" style="29" customWidth="1"/>
    <col min="7688" max="7688" width="14.453125" style="29" customWidth="1"/>
    <col min="7689" max="7689" width="17.453125" style="29" customWidth="1"/>
    <col min="7690" max="7691" width="30.7265625" style="29" customWidth="1"/>
    <col min="7692" max="7692" width="13.26953125" style="29" customWidth="1"/>
    <col min="7693" max="7938" width="9.1796875" style="29"/>
    <col min="7939" max="7939" width="18.54296875" style="29" customWidth="1"/>
    <col min="7940" max="7940" width="17.26953125" style="29" customWidth="1"/>
    <col min="7941" max="7941" width="19" style="29" customWidth="1"/>
    <col min="7942" max="7942" width="20.453125" style="29" customWidth="1"/>
    <col min="7943" max="7943" width="16" style="29" customWidth="1"/>
    <col min="7944" max="7944" width="14.453125" style="29" customWidth="1"/>
    <col min="7945" max="7945" width="17.453125" style="29" customWidth="1"/>
    <col min="7946" max="7947" width="30.7265625" style="29" customWidth="1"/>
    <col min="7948" max="7948" width="13.26953125" style="29" customWidth="1"/>
    <col min="7949" max="8194" width="9.1796875" style="29"/>
    <col min="8195" max="8195" width="18.54296875" style="29" customWidth="1"/>
    <col min="8196" max="8196" width="17.26953125" style="29" customWidth="1"/>
    <col min="8197" max="8197" width="19" style="29" customWidth="1"/>
    <col min="8198" max="8198" width="20.453125" style="29" customWidth="1"/>
    <col min="8199" max="8199" width="16" style="29" customWidth="1"/>
    <col min="8200" max="8200" width="14.453125" style="29" customWidth="1"/>
    <col min="8201" max="8201" width="17.453125" style="29" customWidth="1"/>
    <col min="8202" max="8203" width="30.7265625" style="29" customWidth="1"/>
    <col min="8204" max="8204" width="13.26953125" style="29" customWidth="1"/>
    <col min="8205" max="8450" width="9.1796875" style="29"/>
    <col min="8451" max="8451" width="18.54296875" style="29" customWidth="1"/>
    <col min="8452" max="8452" width="17.26953125" style="29" customWidth="1"/>
    <col min="8453" max="8453" width="19" style="29" customWidth="1"/>
    <col min="8454" max="8454" width="20.453125" style="29" customWidth="1"/>
    <col min="8455" max="8455" width="16" style="29" customWidth="1"/>
    <col min="8456" max="8456" width="14.453125" style="29" customWidth="1"/>
    <col min="8457" max="8457" width="17.453125" style="29" customWidth="1"/>
    <col min="8458" max="8459" width="30.7265625" style="29" customWidth="1"/>
    <col min="8460" max="8460" width="13.26953125" style="29" customWidth="1"/>
    <col min="8461" max="8706" width="9.1796875" style="29"/>
    <col min="8707" max="8707" width="18.54296875" style="29" customWidth="1"/>
    <col min="8708" max="8708" width="17.26953125" style="29" customWidth="1"/>
    <col min="8709" max="8709" width="19" style="29" customWidth="1"/>
    <col min="8710" max="8710" width="20.453125" style="29" customWidth="1"/>
    <col min="8711" max="8711" width="16" style="29" customWidth="1"/>
    <col min="8712" max="8712" width="14.453125" style="29" customWidth="1"/>
    <col min="8713" max="8713" width="17.453125" style="29" customWidth="1"/>
    <col min="8714" max="8715" width="30.7265625" style="29" customWidth="1"/>
    <col min="8716" max="8716" width="13.26953125" style="29" customWidth="1"/>
    <col min="8717" max="8962" width="9.1796875" style="29"/>
    <col min="8963" max="8963" width="18.54296875" style="29" customWidth="1"/>
    <col min="8964" max="8964" width="17.26953125" style="29" customWidth="1"/>
    <col min="8965" max="8965" width="19" style="29" customWidth="1"/>
    <col min="8966" max="8966" width="20.453125" style="29" customWidth="1"/>
    <col min="8967" max="8967" width="16" style="29" customWidth="1"/>
    <col min="8968" max="8968" width="14.453125" style="29" customWidth="1"/>
    <col min="8969" max="8969" width="17.453125" style="29" customWidth="1"/>
    <col min="8970" max="8971" width="30.7265625" style="29" customWidth="1"/>
    <col min="8972" max="8972" width="13.26953125" style="29" customWidth="1"/>
    <col min="8973" max="9218" width="9.1796875" style="29"/>
    <col min="9219" max="9219" width="18.54296875" style="29" customWidth="1"/>
    <col min="9220" max="9220" width="17.26953125" style="29" customWidth="1"/>
    <col min="9221" max="9221" width="19" style="29" customWidth="1"/>
    <col min="9222" max="9222" width="20.453125" style="29" customWidth="1"/>
    <col min="9223" max="9223" width="16" style="29" customWidth="1"/>
    <col min="9224" max="9224" width="14.453125" style="29" customWidth="1"/>
    <col min="9225" max="9225" width="17.453125" style="29" customWidth="1"/>
    <col min="9226" max="9227" width="30.7265625" style="29" customWidth="1"/>
    <col min="9228" max="9228" width="13.26953125" style="29" customWidth="1"/>
    <col min="9229" max="9474" width="9.1796875" style="29"/>
    <col min="9475" max="9475" width="18.54296875" style="29" customWidth="1"/>
    <col min="9476" max="9476" width="17.26953125" style="29" customWidth="1"/>
    <col min="9477" max="9477" width="19" style="29" customWidth="1"/>
    <col min="9478" max="9478" width="20.453125" style="29" customWidth="1"/>
    <col min="9479" max="9479" width="16" style="29" customWidth="1"/>
    <col min="9480" max="9480" width="14.453125" style="29" customWidth="1"/>
    <col min="9481" max="9481" width="17.453125" style="29" customWidth="1"/>
    <col min="9482" max="9483" width="30.7265625" style="29" customWidth="1"/>
    <col min="9484" max="9484" width="13.26953125" style="29" customWidth="1"/>
    <col min="9485" max="9730" width="9.1796875" style="29"/>
    <col min="9731" max="9731" width="18.54296875" style="29" customWidth="1"/>
    <col min="9732" max="9732" width="17.26953125" style="29" customWidth="1"/>
    <col min="9733" max="9733" width="19" style="29" customWidth="1"/>
    <col min="9734" max="9734" width="20.453125" style="29" customWidth="1"/>
    <col min="9735" max="9735" width="16" style="29" customWidth="1"/>
    <col min="9736" max="9736" width="14.453125" style="29" customWidth="1"/>
    <col min="9737" max="9737" width="17.453125" style="29" customWidth="1"/>
    <col min="9738" max="9739" width="30.7265625" style="29" customWidth="1"/>
    <col min="9740" max="9740" width="13.26953125" style="29" customWidth="1"/>
    <col min="9741" max="9986" width="9.1796875" style="29"/>
    <col min="9987" max="9987" width="18.54296875" style="29" customWidth="1"/>
    <col min="9988" max="9988" width="17.26953125" style="29" customWidth="1"/>
    <col min="9989" max="9989" width="19" style="29" customWidth="1"/>
    <col min="9990" max="9990" width="20.453125" style="29" customWidth="1"/>
    <col min="9991" max="9991" width="16" style="29" customWidth="1"/>
    <col min="9992" max="9992" width="14.453125" style="29" customWidth="1"/>
    <col min="9993" max="9993" width="17.453125" style="29" customWidth="1"/>
    <col min="9994" max="9995" width="30.7265625" style="29" customWidth="1"/>
    <col min="9996" max="9996" width="13.26953125" style="29" customWidth="1"/>
    <col min="9997" max="10242" width="9.1796875" style="29"/>
    <col min="10243" max="10243" width="18.54296875" style="29" customWidth="1"/>
    <col min="10244" max="10244" width="17.26953125" style="29" customWidth="1"/>
    <col min="10245" max="10245" width="19" style="29" customWidth="1"/>
    <col min="10246" max="10246" width="20.453125" style="29" customWidth="1"/>
    <col min="10247" max="10247" width="16" style="29" customWidth="1"/>
    <col min="10248" max="10248" width="14.453125" style="29" customWidth="1"/>
    <col min="10249" max="10249" width="17.453125" style="29" customWidth="1"/>
    <col min="10250" max="10251" width="30.7265625" style="29" customWidth="1"/>
    <col min="10252" max="10252" width="13.26953125" style="29" customWidth="1"/>
    <col min="10253" max="10498" width="9.1796875" style="29"/>
    <col min="10499" max="10499" width="18.54296875" style="29" customWidth="1"/>
    <col min="10500" max="10500" width="17.26953125" style="29" customWidth="1"/>
    <col min="10501" max="10501" width="19" style="29" customWidth="1"/>
    <col min="10502" max="10502" width="20.453125" style="29" customWidth="1"/>
    <col min="10503" max="10503" width="16" style="29" customWidth="1"/>
    <col min="10504" max="10504" width="14.453125" style="29" customWidth="1"/>
    <col min="10505" max="10505" width="17.453125" style="29" customWidth="1"/>
    <col min="10506" max="10507" width="30.7265625" style="29" customWidth="1"/>
    <col min="10508" max="10508" width="13.26953125" style="29" customWidth="1"/>
    <col min="10509" max="10754" width="9.1796875" style="29"/>
    <col min="10755" max="10755" width="18.54296875" style="29" customWidth="1"/>
    <col min="10756" max="10756" width="17.26953125" style="29" customWidth="1"/>
    <col min="10757" max="10757" width="19" style="29" customWidth="1"/>
    <col min="10758" max="10758" width="20.453125" style="29" customWidth="1"/>
    <col min="10759" max="10759" width="16" style="29" customWidth="1"/>
    <col min="10760" max="10760" width="14.453125" style="29" customWidth="1"/>
    <col min="10761" max="10761" width="17.453125" style="29" customWidth="1"/>
    <col min="10762" max="10763" width="30.7265625" style="29" customWidth="1"/>
    <col min="10764" max="10764" width="13.26953125" style="29" customWidth="1"/>
    <col min="10765" max="11010" width="9.1796875" style="29"/>
    <col min="11011" max="11011" width="18.54296875" style="29" customWidth="1"/>
    <col min="11012" max="11012" width="17.26953125" style="29" customWidth="1"/>
    <col min="11013" max="11013" width="19" style="29" customWidth="1"/>
    <col min="11014" max="11014" width="20.453125" style="29" customWidth="1"/>
    <col min="11015" max="11015" width="16" style="29" customWidth="1"/>
    <col min="11016" max="11016" width="14.453125" style="29" customWidth="1"/>
    <col min="11017" max="11017" width="17.453125" style="29" customWidth="1"/>
    <col min="11018" max="11019" width="30.7265625" style="29" customWidth="1"/>
    <col min="11020" max="11020" width="13.26953125" style="29" customWidth="1"/>
    <col min="11021" max="11266" width="9.1796875" style="29"/>
    <col min="11267" max="11267" width="18.54296875" style="29" customWidth="1"/>
    <col min="11268" max="11268" width="17.26953125" style="29" customWidth="1"/>
    <col min="11269" max="11269" width="19" style="29" customWidth="1"/>
    <col min="11270" max="11270" width="20.453125" style="29" customWidth="1"/>
    <col min="11271" max="11271" width="16" style="29" customWidth="1"/>
    <col min="11272" max="11272" width="14.453125" style="29" customWidth="1"/>
    <col min="11273" max="11273" width="17.453125" style="29" customWidth="1"/>
    <col min="11274" max="11275" width="30.7265625" style="29" customWidth="1"/>
    <col min="11276" max="11276" width="13.26953125" style="29" customWidth="1"/>
    <col min="11277" max="11522" width="9.1796875" style="29"/>
    <col min="11523" max="11523" width="18.54296875" style="29" customWidth="1"/>
    <col min="11524" max="11524" width="17.26953125" style="29" customWidth="1"/>
    <col min="11525" max="11525" width="19" style="29" customWidth="1"/>
    <col min="11526" max="11526" width="20.453125" style="29" customWidth="1"/>
    <col min="11527" max="11527" width="16" style="29" customWidth="1"/>
    <col min="11528" max="11528" width="14.453125" style="29" customWidth="1"/>
    <col min="11529" max="11529" width="17.453125" style="29" customWidth="1"/>
    <col min="11530" max="11531" width="30.7265625" style="29" customWidth="1"/>
    <col min="11532" max="11532" width="13.26953125" style="29" customWidth="1"/>
    <col min="11533" max="11778" width="9.1796875" style="29"/>
    <col min="11779" max="11779" width="18.54296875" style="29" customWidth="1"/>
    <col min="11780" max="11780" width="17.26953125" style="29" customWidth="1"/>
    <col min="11781" max="11781" width="19" style="29" customWidth="1"/>
    <col min="11782" max="11782" width="20.453125" style="29" customWidth="1"/>
    <col min="11783" max="11783" width="16" style="29" customWidth="1"/>
    <col min="11784" max="11784" width="14.453125" style="29" customWidth="1"/>
    <col min="11785" max="11785" width="17.453125" style="29" customWidth="1"/>
    <col min="11786" max="11787" width="30.7265625" style="29" customWidth="1"/>
    <col min="11788" max="11788" width="13.26953125" style="29" customWidth="1"/>
    <col min="11789" max="12034" width="9.1796875" style="29"/>
    <col min="12035" max="12035" width="18.54296875" style="29" customWidth="1"/>
    <col min="12036" max="12036" width="17.26953125" style="29" customWidth="1"/>
    <col min="12037" max="12037" width="19" style="29" customWidth="1"/>
    <col min="12038" max="12038" width="20.453125" style="29" customWidth="1"/>
    <col min="12039" max="12039" width="16" style="29" customWidth="1"/>
    <col min="12040" max="12040" width="14.453125" style="29" customWidth="1"/>
    <col min="12041" max="12041" width="17.453125" style="29" customWidth="1"/>
    <col min="12042" max="12043" width="30.7265625" style="29" customWidth="1"/>
    <col min="12044" max="12044" width="13.26953125" style="29" customWidth="1"/>
    <col min="12045" max="12290" width="9.1796875" style="29"/>
    <col min="12291" max="12291" width="18.54296875" style="29" customWidth="1"/>
    <col min="12292" max="12292" width="17.26953125" style="29" customWidth="1"/>
    <col min="12293" max="12293" width="19" style="29" customWidth="1"/>
    <col min="12294" max="12294" width="20.453125" style="29" customWidth="1"/>
    <col min="12295" max="12295" width="16" style="29" customWidth="1"/>
    <col min="12296" max="12296" width="14.453125" style="29" customWidth="1"/>
    <col min="12297" max="12297" width="17.453125" style="29" customWidth="1"/>
    <col min="12298" max="12299" width="30.7265625" style="29" customWidth="1"/>
    <col min="12300" max="12300" width="13.26953125" style="29" customWidth="1"/>
    <col min="12301" max="12546" width="9.1796875" style="29"/>
    <col min="12547" max="12547" width="18.54296875" style="29" customWidth="1"/>
    <col min="12548" max="12548" width="17.26953125" style="29" customWidth="1"/>
    <col min="12549" max="12549" width="19" style="29" customWidth="1"/>
    <col min="12550" max="12550" width="20.453125" style="29" customWidth="1"/>
    <col min="12551" max="12551" width="16" style="29" customWidth="1"/>
    <col min="12552" max="12552" width="14.453125" style="29" customWidth="1"/>
    <col min="12553" max="12553" width="17.453125" style="29" customWidth="1"/>
    <col min="12554" max="12555" width="30.7265625" style="29" customWidth="1"/>
    <col min="12556" max="12556" width="13.26953125" style="29" customWidth="1"/>
    <col min="12557" max="12802" width="9.1796875" style="29"/>
    <col min="12803" max="12803" width="18.54296875" style="29" customWidth="1"/>
    <col min="12804" max="12804" width="17.26953125" style="29" customWidth="1"/>
    <col min="12805" max="12805" width="19" style="29" customWidth="1"/>
    <col min="12806" max="12806" width="20.453125" style="29" customWidth="1"/>
    <col min="12807" max="12807" width="16" style="29" customWidth="1"/>
    <col min="12808" max="12808" width="14.453125" style="29" customWidth="1"/>
    <col min="12809" max="12809" width="17.453125" style="29" customWidth="1"/>
    <col min="12810" max="12811" width="30.7265625" style="29" customWidth="1"/>
    <col min="12812" max="12812" width="13.26953125" style="29" customWidth="1"/>
    <col min="12813" max="13058" width="9.1796875" style="29"/>
    <col min="13059" max="13059" width="18.54296875" style="29" customWidth="1"/>
    <col min="13060" max="13060" width="17.26953125" style="29" customWidth="1"/>
    <col min="13061" max="13061" width="19" style="29" customWidth="1"/>
    <col min="13062" max="13062" width="20.453125" style="29" customWidth="1"/>
    <col min="13063" max="13063" width="16" style="29" customWidth="1"/>
    <col min="13064" max="13064" width="14.453125" style="29" customWidth="1"/>
    <col min="13065" max="13065" width="17.453125" style="29" customWidth="1"/>
    <col min="13066" max="13067" width="30.7265625" style="29" customWidth="1"/>
    <col min="13068" max="13068" width="13.26953125" style="29" customWidth="1"/>
    <col min="13069" max="13314" width="9.1796875" style="29"/>
    <col min="13315" max="13315" width="18.54296875" style="29" customWidth="1"/>
    <col min="13316" max="13316" width="17.26953125" style="29" customWidth="1"/>
    <col min="13317" max="13317" width="19" style="29" customWidth="1"/>
    <col min="13318" max="13318" width="20.453125" style="29" customWidth="1"/>
    <col min="13319" max="13319" width="16" style="29" customWidth="1"/>
    <col min="13320" max="13320" width="14.453125" style="29" customWidth="1"/>
    <col min="13321" max="13321" width="17.453125" style="29" customWidth="1"/>
    <col min="13322" max="13323" width="30.7265625" style="29" customWidth="1"/>
    <col min="13324" max="13324" width="13.26953125" style="29" customWidth="1"/>
    <col min="13325" max="13570" width="9.1796875" style="29"/>
    <col min="13571" max="13571" width="18.54296875" style="29" customWidth="1"/>
    <col min="13572" max="13572" width="17.26953125" style="29" customWidth="1"/>
    <col min="13573" max="13573" width="19" style="29" customWidth="1"/>
    <col min="13574" max="13574" width="20.453125" style="29" customWidth="1"/>
    <col min="13575" max="13575" width="16" style="29" customWidth="1"/>
    <col min="13576" max="13576" width="14.453125" style="29" customWidth="1"/>
    <col min="13577" max="13577" width="17.453125" style="29" customWidth="1"/>
    <col min="13578" max="13579" width="30.7265625" style="29" customWidth="1"/>
    <col min="13580" max="13580" width="13.26953125" style="29" customWidth="1"/>
    <col min="13581" max="13826" width="9.1796875" style="29"/>
    <col min="13827" max="13827" width="18.54296875" style="29" customWidth="1"/>
    <col min="13828" max="13828" width="17.26953125" style="29" customWidth="1"/>
    <col min="13829" max="13829" width="19" style="29" customWidth="1"/>
    <col min="13830" max="13830" width="20.453125" style="29" customWidth="1"/>
    <col min="13831" max="13831" width="16" style="29" customWidth="1"/>
    <col min="13832" max="13832" width="14.453125" style="29" customWidth="1"/>
    <col min="13833" max="13833" width="17.453125" style="29" customWidth="1"/>
    <col min="13834" max="13835" width="30.7265625" style="29" customWidth="1"/>
    <col min="13836" max="13836" width="13.26953125" style="29" customWidth="1"/>
    <col min="13837" max="14082" width="9.1796875" style="29"/>
    <col min="14083" max="14083" width="18.54296875" style="29" customWidth="1"/>
    <col min="14084" max="14084" width="17.26953125" style="29" customWidth="1"/>
    <col min="14085" max="14085" width="19" style="29" customWidth="1"/>
    <col min="14086" max="14086" width="20.453125" style="29" customWidth="1"/>
    <col min="14087" max="14087" width="16" style="29" customWidth="1"/>
    <col min="14088" max="14088" width="14.453125" style="29" customWidth="1"/>
    <col min="14089" max="14089" width="17.453125" style="29" customWidth="1"/>
    <col min="14090" max="14091" width="30.7265625" style="29" customWidth="1"/>
    <col min="14092" max="14092" width="13.26953125" style="29" customWidth="1"/>
    <col min="14093" max="14338" width="9.1796875" style="29"/>
    <col min="14339" max="14339" width="18.54296875" style="29" customWidth="1"/>
    <col min="14340" max="14340" width="17.26953125" style="29" customWidth="1"/>
    <col min="14341" max="14341" width="19" style="29" customWidth="1"/>
    <col min="14342" max="14342" width="20.453125" style="29" customWidth="1"/>
    <col min="14343" max="14343" width="16" style="29" customWidth="1"/>
    <col min="14344" max="14344" width="14.453125" style="29" customWidth="1"/>
    <col min="14345" max="14345" width="17.453125" style="29" customWidth="1"/>
    <col min="14346" max="14347" width="30.7265625" style="29" customWidth="1"/>
    <col min="14348" max="14348" width="13.26953125" style="29" customWidth="1"/>
    <col min="14349" max="14594" width="9.1796875" style="29"/>
    <col min="14595" max="14595" width="18.54296875" style="29" customWidth="1"/>
    <col min="14596" max="14596" width="17.26953125" style="29" customWidth="1"/>
    <col min="14597" max="14597" width="19" style="29" customWidth="1"/>
    <col min="14598" max="14598" width="20.453125" style="29" customWidth="1"/>
    <col min="14599" max="14599" width="16" style="29" customWidth="1"/>
    <col min="14600" max="14600" width="14.453125" style="29" customWidth="1"/>
    <col min="14601" max="14601" width="17.453125" style="29" customWidth="1"/>
    <col min="14602" max="14603" width="30.7265625" style="29" customWidth="1"/>
    <col min="14604" max="14604" width="13.26953125" style="29" customWidth="1"/>
    <col min="14605" max="14850" width="9.1796875" style="29"/>
    <col min="14851" max="14851" width="18.54296875" style="29" customWidth="1"/>
    <col min="14852" max="14852" width="17.26953125" style="29" customWidth="1"/>
    <col min="14853" max="14853" width="19" style="29" customWidth="1"/>
    <col min="14854" max="14854" width="20.453125" style="29" customWidth="1"/>
    <col min="14855" max="14855" width="16" style="29" customWidth="1"/>
    <col min="14856" max="14856" width="14.453125" style="29" customWidth="1"/>
    <col min="14857" max="14857" width="17.453125" style="29" customWidth="1"/>
    <col min="14858" max="14859" width="30.7265625" style="29" customWidth="1"/>
    <col min="14860" max="14860" width="13.26953125" style="29" customWidth="1"/>
    <col min="14861" max="15106" width="9.1796875" style="29"/>
    <col min="15107" max="15107" width="18.54296875" style="29" customWidth="1"/>
    <col min="15108" max="15108" width="17.26953125" style="29" customWidth="1"/>
    <col min="15109" max="15109" width="19" style="29" customWidth="1"/>
    <col min="15110" max="15110" width="20.453125" style="29" customWidth="1"/>
    <col min="15111" max="15111" width="16" style="29" customWidth="1"/>
    <col min="15112" max="15112" width="14.453125" style="29" customWidth="1"/>
    <col min="15113" max="15113" width="17.453125" style="29" customWidth="1"/>
    <col min="15114" max="15115" width="30.7265625" style="29" customWidth="1"/>
    <col min="15116" max="15116" width="13.26953125" style="29" customWidth="1"/>
    <col min="15117" max="15362" width="9.1796875" style="29"/>
    <col min="15363" max="15363" width="18.54296875" style="29" customWidth="1"/>
    <col min="15364" max="15364" width="17.26953125" style="29" customWidth="1"/>
    <col min="15365" max="15365" width="19" style="29" customWidth="1"/>
    <col min="15366" max="15366" width="20.453125" style="29" customWidth="1"/>
    <col min="15367" max="15367" width="16" style="29" customWidth="1"/>
    <col min="15368" max="15368" width="14.453125" style="29" customWidth="1"/>
    <col min="15369" max="15369" width="17.453125" style="29" customWidth="1"/>
    <col min="15370" max="15371" width="30.7265625" style="29" customWidth="1"/>
    <col min="15372" max="15372" width="13.26953125" style="29" customWidth="1"/>
    <col min="15373" max="15618" width="9.1796875" style="29"/>
    <col min="15619" max="15619" width="18.54296875" style="29" customWidth="1"/>
    <col min="15620" max="15620" width="17.26953125" style="29" customWidth="1"/>
    <col min="15621" max="15621" width="19" style="29" customWidth="1"/>
    <col min="15622" max="15622" width="20.453125" style="29" customWidth="1"/>
    <col min="15623" max="15623" width="16" style="29" customWidth="1"/>
    <col min="15624" max="15624" width="14.453125" style="29" customWidth="1"/>
    <col min="15625" max="15625" width="17.453125" style="29" customWidth="1"/>
    <col min="15626" max="15627" width="30.7265625" style="29" customWidth="1"/>
    <col min="15628" max="15628" width="13.26953125" style="29" customWidth="1"/>
    <col min="15629" max="15874" width="9.1796875" style="29"/>
    <col min="15875" max="15875" width="18.54296875" style="29" customWidth="1"/>
    <col min="15876" max="15876" width="17.26953125" style="29" customWidth="1"/>
    <col min="15877" max="15877" width="19" style="29" customWidth="1"/>
    <col min="15878" max="15878" width="20.453125" style="29" customWidth="1"/>
    <col min="15879" max="15879" width="16" style="29" customWidth="1"/>
    <col min="15880" max="15880" width="14.453125" style="29" customWidth="1"/>
    <col min="15881" max="15881" width="17.453125" style="29" customWidth="1"/>
    <col min="15882" max="15883" width="30.7265625" style="29" customWidth="1"/>
    <col min="15884" max="15884" width="13.26953125" style="29" customWidth="1"/>
    <col min="15885" max="16130" width="9.1796875" style="29"/>
    <col min="16131" max="16131" width="18.54296875" style="29" customWidth="1"/>
    <col min="16132" max="16132" width="17.26953125" style="29" customWidth="1"/>
    <col min="16133" max="16133" width="19" style="29" customWidth="1"/>
    <col min="16134" max="16134" width="20.453125" style="29" customWidth="1"/>
    <col min="16135" max="16135" width="16" style="29" customWidth="1"/>
    <col min="16136" max="16136" width="14.453125" style="29" customWidth="1"/>
    <col min="16137" max="16137" width="17.453125" style="29" customWidth="1"/>
    <col min="16138" max="16139" width="30.7265625" style="29" customWidth="1"/>
    <col min="16140" max="16140" width="13.26953125" style="29" customWidth="1"/>
    <col min="16141" max="16381" width="9.1796875" style="29"/>
    <col min="16382" max="16384" width="8.7265625" style="29" customWidth="1"/>
  </cols>
  <sheetData>
    <row r="1" spans="1:9" x14ac:dyDescent="0.35">
      <c r="A1" s="566" t="s">
        <v>0</v>
      </c>
      <c r="B1" s="567"/>
      <c r="C1" s="567"/>
      <c r="D1" s="567"/>
      <c r="E1" s="567"/>
      <c r="F1" s="567"/>
      <c r="G1" s="567"/>
      <c r="H1" s="31"/>
      <c r="I1" s="31"/>
    </row>
    <row r="2" spans="1:9" x14ac:dyDescent="0.35">
      <c r="A2" s="568" t="s">
        <v>1</v>
      </c>
      <c r="B2" s="569"/>
      <c r="C2" s="569"/>
      <c r="D2" s="569"/>
      <c r="E2" s="569"/>
      <c r="F2" s="569"/>
      <c r="G2" s="569"/>
      <c r="H2" s="124"/>
      <c r="I2" s="124"/>
    </row>
    <row r="3" spans="1:9" ht="15.5" thickBot="1" x14ac:dyDescent="0.4">
      <c r="A3" s="570" t="s">
        <v>318</v>
      </c>
      <c r="B3" s="571"/>
      <c r="C3" s="571"/>
      <c r="D3" s="571"/>
      <c r="E3" s="571"/>
      <c r="F3" s="571"/>
      <c r="G3" s="571"/>
      <c r="H3" s="205"/>
      <c r="I3" s="205"/>
    </row>
    <row r="4" spans="1:9" x14ac:dyDescent="0.35">
      <c r="A4" s="28"/>
      <c r="B4" s="30"/>
      <c r="C4" s="30"/>
      <c r="D4" s="30"/>
      <c r="E4" s="30"/>
      <c r="F4" s="30"/>
      <c r="G4" s="30"/>
      <c r="H4" s="30"/>
      <c r="I4" s="30"/>
    </row>
    <row r="5" spans="1:9" ht="15" customHeight="1" x14ac:dyDescent="0.35">
      <c r="A5" s="576" t="s">
        <v>319</v>
      </c>
      <c r="B5" s="563"/>
      <c r="C5" s="563"/>
      <c r="D5" s="563"/>
      <c r="E5" s="563"/>
      <c r="F5" s="563"/>
      <c r="G5" s="563"/>
      <c r="H5" s="122"/>
      <c r="I5" s="122"/>
    </row>
    <row r="6" spans="1:9" ht="90.65" customHeight="1" x14ac:dyDescent="0.35">
      <c r="A6" s="577" t="s">
        <v>320</v>
      </c>
      <c r="B6" s="565"/>
      <c r="C6" s="565"/>
      <c r="D6" s="565"/>
      <c r="E6" s="565"/>
      <c r="F6" s="565"/>
      <c r="G6" s="565"/>
      <c r="H6" s="121"/>
      <c r="I6" s="121"/>
    </row>
    <row r="7" spans="1:9" x14ac:dyDescent="0.35">
      <c r="A7" s="43"/>
      <c r="B7" s="43"/>
      <c r="C7" s="43"/>
      <c r="D7" s="43"/>
      <c r="E7" s="43"/>
      <c r="F7" s="43"/>
      <c r="G7" s="43"/>
      <c r="H7" s="43"/>
      <c r="I7" s="43"/>
    </row>
    <row r="8" spans="1:9" ht="67.5" customHeight="1" thickBot="1" x14ac:dyDescent="0.4">
      <c r="A8" s="148" t="s">
        <v>321</v>
      </c>
      <c r="B8" s="324" t="s">
        <v>322</v>
      </c>
      <c r="C8" s="37" t="s">
        <v>323</v>
      </c>
      <c r="D8" s="38" t="s">
        <v>324</v>
      </c>
      <c r="E8" s="38" t="s">
        <v>325</v>
      </c>
      <c r="F8" s="37" t="s">
        <v>326</v>
      </c>
      <c r="G8" s="38" t="s">
        <v>327</v>
      </c>
      <c r="H8" s="39" t="s">
        <v>328</v>
      </c>
    </row>
    <row r="9" spans="1:9" ht="15.5" x14ac:dyDescent="0.35">
      <c r="A9" s="236" t="s">
        <v>296</v>
      </c>
      <c r="B9" s="245"/>
      <c r="C9" s="169"/>
      <c r="D9" s="170"/>
      <c r="E9" s="34">
        <f>C9+D9</f>
        <v>0</v>
      </c>
      <c r="F9" s="169"/>
      <c r="G9" s="170"/>
      <c r="H9" s="34">
        <f>F9+G9</f>
        <v>0</v>
      </c>
    </row>
    <row r="10" spans="1:9" ht="15.5" x14ac:dyDescent="0.35">
      <c r="A10" s="236" t="s">
        <v>297</v>
      </c>
      <c r="B10" s="245"/>
      <c r="C10" s="169"/>
      <c r="D10" s="170"/>
      <c r="E10" s="34">
        <f t="shared" ref="E10:E58" si="0">C10+D10</f>
        <v>0</v>
      </c>
      <c r="F10" s="169"/>
      <c r="G10" s="170"/>
      <c r="H10" s="34">
        <f t="shared" ref="H10:H58" si="1">F10+G10</f>
        <v>0</v>
      </c>
    </row>
    <row r="11" spans="1:9" x14ac:dyDescent="0.35">
      <c r="A11" s="237" t="s">
        <v>298</v>
      </c>
      <c r="B11" s="245"/>
      <c r="C11" s="169"/>
      <c r="D11" s="170"/>
      <c r="E11" s="34">
        <f t="shared" si="0"/>
        <v>0</v>
      </c>
      <c r="F11" s="169"/>
      <c r="G11" s="170"/>
      <c r="H11" s="34">
        <f t="shared" si="1"/>
        <v>0</v>
      </c>
    </row>
    <row r="12" spans="1:9" x14ac:dyDescent="0.35">
      <c r="A12" s="237" t="s">
        <v>299</v>
      </c>
      <c r="B12" s="245"/>
      <c r="C12" s="169"/>
      <c r="D12" s="170"/>
      <c r="E12" s="34">
        <f t="shared" si="0"/>
        <v>0</v>
      </c>
      <c r="F12" s="169"/>
      <c r="G12" s="170"/>
      <c r="H12" s="34">
        <f t="shared" si="1"/>
        <v>0</v>
      </c>
    </row>
    <row r="13" spans="1:9" x14ac:dyDescent="0.35">
      <c r="A13" s="237" t="s">
        <v>300</v>
      </c>
      <c r="B13" s="245"/>
      <c r="C13" s="169"/>
      <c r="D13" s="170"/>
      <c r="E13" s="34">
        <f t="shared" si="0"/>
        <v>0</v>
      </c>
      <c r="F13" s="169"/>
      <c r="G13" s="170"/>
      <c r="H13" s="34">
        <f t="shared" si="1"/>
        <v>0</v>
      </c>
    </row>
    <row r="14" spans="1:9" x14ac:dyDescent="0.35">
      <c r="A14" s="237" t="s">
        <v>301</v>
      </c>
      <c r="B14" s="245"/>
      <c r="C14" s="169"/>
      <c r="D14" s="170"/>
      <c r="E14" s="34">
        <f t="shared" si="0"/>
        <v>0</v>
      </c>
      <c r="F14" s="169"/>
      <c r="G14" s="170"/>
      <c r="H14" s="34">
        <f t="shared" si="1"/>
        <v>0</v>
      </c>
    </row>
    <row r="15" spans="1:9" x14ac:dyDescent="0.35">
      <c r="A15" s="237" t="s">
        <v>302</v>
      </c>
      <c r="B15" s="245"/>
      <c r="C15" s="169"/>
      <c r="D15" s="170"/>
      <c r="E15" s="34">
        <f t="shared" si="0"/>
        <v>0</v>
      </c>
      <c r="F15" s="169"/>
      <c r="G15" s="170"/>
      <c r="H15" s="34">
        <f t="shared" si="1"/>
        <v>0</v>
      </c>
    </row>
    <row r="16" spans="1:9" x14ac:dyDescent="0.35">
      <c r="A16" s="237" t="s">
        <v>303</v>
      </c>
      <c r="B16" s="245"/>
      <c r="C16" s="169"/>
      <c r="D16" s="170"/>
      <c r="E16" s="34">
        <f t="shared" si="0"/>
        <v>0</v>
      </c>
      <c r="F16" s="169"/>
      <c r="G16" s="170"/>
      <c r="H16" s="34">
        <f t="shared" si="1"/>
        <v>0</v>
      </c>
    </row>
    <row r="17" spans="1:8" x14ac:dyDescent="0.35">
      <c r="A17" s="237" t="s">
        <v>305</v>
      </c>
      <c r="B17" s="245"/>
      <c r="C17" s="169"/>
      <c r="D17" s="170"/>
      <c r="E17" s="34">
        <f t="shared" si="0"/>
        <v>0</v>
      </c>
      <c r="F17" s="169"/>
      <c r="G17" s="170"/>
      <c r="H17" s="34">
        <f t="shared" si="1"/>
        <v>0</v>
      </c>
    </row>
    <row r="18" spans="1:8" hidden="1" outlineLevel="1" x14ac:dyDescent="0.35">
      <c r="A18" s="321"/>
      <c r="B18" s="245"/>
      <c r="C18" s="169"/>
      <c r="D18" s="170"/>
      <c r="E18" s="34">
        <f t="shared" si="0"/>
        <v>0</v>
      </c>
      <c r="F18" s="169"/>
      <c r="G18" s="170"/>
      <c r="H18" s="34">
        <f t="shared" si="1"/>
        <v>0</v>
      </c>
    </row>
    <row r="19" spans="1:8" hidden="1" outlineLevel="1" x14ac:dyDescent="0.35">
      <c r="A19" s="321"/>
      <c r="B19" s="245"/>
      <c r="C19" s="169"/>
      <c r="D19" s="170"/>
      <c r="E19" s="34">
        <f t="shared" si="0"/>
        <v>0</v>
      </c>
      <c r="F19" s="169"/>
      <c r="G19" s="170"/>
      <c r="H19" s="34">
        <f t="shared" si="1"/>
        <v>0</v>
      </c>
    </row>
    <row r="20" spans="1:8" hidden="1" outlineLevel="1" x14ac:dyDescent="0.35">
      <c r="A20" s="321"/>
      <c r="B20" s="245"/>
      <c r="C20" s="169"/>
      <c r="D20" s="170"/>
      <c r="E20" s="34">
        <f t="shared" si="0"/>
        <v>0</v>
      </c>
      <c r="F20" s="169"/>
      <c r="G20" s="170"/>
      <c r="H20" s="34">
        <f t="shared" si="1"/>
        <v>0</v>
      </c>
    </row>
    <row r="21" spans="1:8" hidden="1" outlineLevel="1" x14ac:dyDescent="0.35">
      <c r="A21" s="321"/>
      <c r="B21" s="245"/>
      <c r="C21" s="169"/>
      <c r="D21" s="170"/>
      <c r="E21" s="34">
        <f t="shared" si="0"/>
        <v>0</v>
      </c>
      <c r="F21" s="169"/>
      <c r="G21" s="170"/>
      <c r="H21" s="34">
        <f t="shared" si="1"/>
        <v>0</v>
      </c>
    </row>
    <row r="22" spans="1:8" hidden="1" outlineLevel="1" x14ac:dyDescent="0.35">
      <c r="A22" s="321"/>
      <c r="B22" s="245"/>
      <c r="C22" s="169"/>
      <c r="D22" s="170"/>
      <c r="E22" s="34">
        <f t="shared" si="0"/>
        <v>0</v>
      </c>
      <c r="F22" s="169"/>
      <c r="G22" s="170"/>
      <c r="H22" s="34">
        <f t="shared" si="1"/>
        <v>0</v>
      </c>
    </row>
    <row r="23" spans="1:8" hidden="1" outlineLevel="1" x14ac:dyDescent="0.35">
      <c r="A23" s="321"/>
      <c r="B23" s="245"/>
      <c r="C23" s="169"/>
      <c r="D23" s="170"/>
      <c r="E23" s="34">
        <f t="shared" si="0"/>
        <v>0</v>
      </c>
      <c r="F23" s="169"/>
      <c r="G23" s="170"/>
      <c r="H23" s="34">
        <f t="shared" si="1"/>
        <v>0</v>
      </c>
    </row>
    <row r="24" spans="1:8" hidden="1" outlineLevel="1" x14ac:dyDescent="0.35">
      <c r="A24" s="321"/>
      <c r="B24" s="245"/>
      <c r="C24" s="169"/>
      <c r="D24" s="170"/>
      <c r="E24" s="34">
        <f t="shared" si="0"/>
        <v>0</v>
      </c>
      <c r="F24" s="169"/>
      <c r="G24" s="170"/>
      <c r="H24" s="34">
        <f t="shared" si="1"/>
        <v>0</v>
      </c>
    </row>
    <row r="25" spans="1:8" hidden="1" outlineLevel="1" x14ac:dyDescent="0.35">
      <c r="A25" s="321"/>
      <c r="B25" s="245"/>
      <c r="C25" s="169"/>
      <c r="D25" s="170"/>
      <c r="E25" s="34">
        <f t="shared" si="0"/>
        <v>0</v>
      </c>
      <c r="F25" s="169"/>
      <c r="G25" s="170"/>
      <c r="H25" s="34">
        <f t="shared" si="1"/>
        <v>0</v>
      </c>
    </row>
    <row r="26" spans="1:8" hidden="1" outlineLevel="1" x14ac:dyDescent="0.35">
      <c r="A26" s="321"/>
      <c r="B26" s="245"/>
      <c r="C26" s="169"/>
      <c r="D26" s="170"/>
      <c r="E26" s="34">
        <f t="shared" si="0"/>
        <v>0</v>
      </c>
      <c r="F26" s="169"/>
      <c r="G26" s="170"/>
      <c r="H26" s="34">
        <f t="shared" si="1"/>
        <v>0</v>
      </c>
    </row>
    <row r="27" spans="1:8" hidden="1" outlineLevel="1" x14ac:dyDescent="0.35">
      <c r="A27" s="321"/>
      <c r="B27" s="245"/>
      <c r="C27" s="169"/>
      <c r="D27" s="170"/>
      <c r="E27" s="34">
        <f t="shared" si="0"/>
        <v>0</v>
      </c>
      <c r="F27" s="169"/>
      <c r="G27" s="170"/>
      <c r="H27" s="34">
        <f t="shared" si="1"/>
        <v>0</v>
      </c>
    </row>
    <row r="28" spans="1:8" hidden="1" outlineLevel="1" x14ac:dyDescent="0.35">
      <c r="A28" s="321"/>
      <c r="B28" s="245"/>
      <c r="C28" s="169"/>
      <c r="D28" s="170"/>
      <c r="E28" s="34">
        <f t="shared" si="0"/>
        <v>0</v>
      </c>
      <c r="F28" s="169"/>
      <c r="G28" s="170"/>
      <c r="H28" s="34">
        <f t="shared" si="1"/>
        <v>0</v>
      </c>
    </row>
    <row r="29" spans="1:8" hidden="1" outlineLevel="1" x14ac:dyDescent="0.35">
      <c r="A29" s="321"/>
      <c r="B29" s="245"/>
      <c r="C29" s="169"/>
      <c r="D29" s="170"/>
      <c r="E29" s="34">
        <f t="shared" si="0"/>
        <v>0</v>
      </c>
      <c r="F29" s="169"/>
      <c r="G29" s="170"/>
      <c r="H29" s="34">
        <f t="shared" si="1"/>
        <v>0</v>
      </c>
    </row>
    <row r="30" spans="1:8" hidden="1" outlineLevel="1" x14ac:dyDescent="0.35">
      <c r="A30" s="321"/>
      <c r="B30" s="245"/>
      <c r="C30" s="169"/>
      <c r="D30" s="170"/>
      <c r="E30" s="34">
        <f t="shared" si="0"/>
        <v>0</v>
      </c>
      <c r="F30" s="169"/>
      <c r="G30" s="170"/>
      <c r="H30" s="34">
        <f t="shared" si="1"/>
        <v>0</v>
      </c>
    </row>
    <row r="31" spans="1:8" hidden="1" outlineLevel="1" x14ac:dyDescent="0.35">
      <c r="A31" s="321"/>
      <c r="B31" s="245"/>
      <c r="C31" s="169"/>
      <c r="D31" s="170"/>
      <c r="E31" s="34">
        <f t="shared" si="0"/>
        <v>0</v>
      </c>
      <c r="F31" s="169"/>
      <c r="G31" s="170"/>
      <c r="H31" s="34">
        <f t="shared" si="1"/>
        <v>0</v>
      </c>
    </row>
    <row r="32" spans="1:8" hidden="1" outlineLevel="1" x14ac:dyDescent="0.35">
      <c r="A32" s="321"/>
      <c r="B32" s="245"/>
      <c r="C32" s="169"/>
      <c r="D32" s="170"/>
      <c r="E32" s="34">
        <f t="shared" si="0"/>
        <v>0</v>
      </c>
      <c r="F32" s="169"/>
      <c r="G32" s="170"/>
      <c r="H32" s="34">
        <f t="shared" si="1"/>
        <v>0</v>
      </c>
    </row>
    <row r="33" spans="1:8" hidden="1" outlineLevel="1" x14ac:dyDescent="0.35">
      <c r="A33" s="321"/>
      <c r="B33" s="245"/>
      <c r="C33" s="169"/>
      <c r="D33" s="170"/>
      <c r="E33" s="34">
        <f t="shared" si="0"/>
        <v>0</v>
      </c>
      <c r="F33" s="169"/>
      <c r="G33" s="170"/>
      <c r="H33" s="34">
        <f t="shared" si="1"/>
        <v>0</v>
      </c>
    </row>
    <row r="34" spans="1:8" hidden="1" outlineLevel="1" x14ac:dyDescent="0.35">
      <c r="A34" s="321"/>
      <c r="B34" s="245"/>
      <c r="C34" s="169"/>
      <c r="D34" s="170"/>
      <c r="E34" s="34">
        <f t="shared" si="0"/>
        <v>0</v>
      </c>
      <c r="F34" s="169"/>
      <c r="G34" s="170"/>
      <c r="H34" s="34">
        <f t="shared" si="1"/>
        <v>0</v>
      </c>
    </row>
    <row r="35" spans="1:8" hidden="1" outlineLevel="1" x14ac:dyDescent="0.35">
      <c r="A35" s="321"/>
      <c r="B35" s="245"/>
      <c r="C35" s="169"/>
      <c r="D35" s="170"/>
      <c r="E35" s="34">
        <f t="shared" si="0"/>
        <v>0</v>
      </c>
      <c r="F35" s="169"/>
      <c r="G35" s="170"/>
      <c r="H35" s="34">
        <f t="shared" si="1"/>
        <v>0</v>
      </c>
    </row>
    <row r="36" spans="1:8" hidden="1" outlineLevel="1" x14ac:dyDescent="0.35">
      <c r="A36" s="321"/>
      <c r="B36" s="245"/>
      <c r="C36" s="169"/>
      <c r="D36" s="170"/>
      <c r="E36" s="34">
        <f t="shared" si="0"/>
        <v>0</v>
      </c>
      <c r="F36" s="169"/>
      <c r="G36" s="170"/>
      <c r="H36" s="34">
        <f t="shared" si="1"/>
        <v>0</v>
      </c>
    </row>
    <row r="37" spans="1:8" hidden="1" outlineLevel="1" x14ac:dyDescent="0.35">
      <c r="A37" s="321"/>
      <c r="B37" s="245"/>
      <c r="C37" s="169"/>
      <c r="D37" s="170"/>
      <c r="E37" s="34">
        <f t="shared" si="0"/>
        <v>0</v>
      </c>
      <c r="F37" s="169"/>
      <c r="G37" s="170"/>
      <c r="H37" s="34">
        <f t="shared" si="1"/>
        <v>0</v>
      </c>
    </row>
    <row r="38" spans="1:8" hidden="1" outlineLevel="1" x14ac:dyDescent="0.35">
      <c r="A38" s="321"/>
      <c r="B38" s="245"/>
      <c r="C38" s="169"/>
      <c r="D38" s="170"/>
      <c r="E38" s="34">
        <f t="shared" si="0"/>
        <v>0</v>
      </c>
      <c r="F38" s="169"/>
      <c r="G38" s="170"/>
      <c r="H38" s="34">
        <f t="shared" si="1"/>
        <v>0</v>
      </c>
    </row>
    <row r="39" spans="1:8" hidden="1" outlineLevel="1" x14ac:dyDescent="0.35">
      <c r="A39" s="321"/>
      <c r="B39" s="245"/>
      <c r="C39" s="169"/>
      <c r="D39" s="170"/>
      <c r="E39" s="34">
        <f t="shared" si="0"/>
        <v>0</v>
      </c>
      <c r="F39" s="169"/>
      <c r="G39" s="170"/>
      <c r="H39" s="34">
        <f t="shared" si="1"/>
        <v>0</v>
      </c>
    </row>
    <row r="40" spans="1:8" hidden="1" outlineLevel="1" x14ac:dyDescent="0.35">
      <c r="A40" s="321"/>
      <c r="B40" s="245"/>
      <c r="C40" s="169"/>
      <c r="D40" s="170"/>
      <c r="E40" s="34">
        <f t="shared" si="0"/>
        <v>0</v>
      </c>
      <c r="F40" s="169"/>
      <c r="G40" s="170"/>
      <c r="H40" s="34">
        <f t="shared" si="1"/>
        <v>0</v>
      </c>
    </row>
    <row r="41" spans="1:8" hidden="1" outlineLevel="1" x14ac:dyDescent="0.35">
      <c r="A41" s="321"/>
      <c r="B41" s="245"/>
      <c r="C41" s="169"/>
      <c r="D41" s="170"/>
      <c r="E41" s="34">
        <f t="shared" si="0"/>
        <v>0</v>
      </c>
      <c r="F41" s="169"/>
      <c r="G41" s="170"/>
      <c r="H41" s="34">
        <f t="shared" si="1"/>
        <v>0</v>
      </c>
    </row>
    <row r="42" spans="1:8" hidden="1" outlineLevel="1" x14ac:dyDescent="0.35">
      <c r="A42" s="321"/>
      <c r="B42" s="245"/>
      <c r="C42" s="169"/>
      <c r="D42" s="170"/>
      <c r="E42" s="34">
        <f t="shared" si="0"/>
        <v>0</v>
      </c>
      <c r="F42" s="169"/>
      <c r="G42" s="170"/>
      <c r="H42" s="34">
        <f t="shared" si="1"/>
        <v>0</v>
      </c>
    </row>
    <row r="43" spans="1:8" hidden="1" outlineLevel="1" x14ac:dyDescent="0.35">
      <c r="A43" s="321"/>
      <c r="B43" s="245"/>
      <c r="C43" s="169"/>
      <c r="D43" s="170"/>
      <c r="E43" s="34">
        <f t="shared" si="0"/>
        <v>0</v>
      </c>
      <c r="F43" s="169"/>
      <c r="G43" s="170"/>
      <c r="H43" s="34">
        <f t="shared" si="1"/>
        <v>0</v>
      </c>
    </row>
    <row r="44" spans="1:8" hidden="1" outlineLevel="1" x14ac:dyDescent="0.35">
      <c r="A44" s="321"/>
      <c r="B44" s="245"/>
      <c r="C44" s="169"/>
      <c r="D44" s="170"/>
      <c r="E44" s="34">
        <f t="shared" si="0"/>
        <v>0</v>
      </c>
      <c r="F44" s="169"/>
      <c r="G44" s="170"/>
      <c r="H44" s="34">
        <f t="shared" si="1"/>
        <v>0</v>
      </c>
    </row>
    <row r="45" spans="1:8" hidden="1" outlineLevel="1" x14ac:dyDescent="0.35">
      <c r="A45" s="321"/>
      <c r="B45" s="245"/>
      <c r="C45" s="169"/>
      <c r="D45" s="170"/>
      <c r="E45" s="34">
        <f t="shared" si="0"/>
        <v>0</v>
      </c>
      <c r="F45" s="169"/>
      <c r="G45" s="170"/>
      <c r="H45" s="34">
        <f t="shared" si="1"/>
        <v>0</v>
      </c>
    </row>
    <row r="46" spans="1:8" hidden="1" outlineLevel="1" x14ac:dyDescent="0.35">
      <c r="A46" s="321"/>
      <c r="B46" s="245"/>
      <c r="C46" s="169"/>
      <c r="D46" s="170"/>
      <c r="E46" s="34">
        <f t="shared" si="0"/>
        <v>0</v>
      </c>
      <c r="F46" s="169"/>
      <c r="G46" s="170"/>
      <c r="H46" s="34">
        <f t="shared" si="1"/>
        <v>0</v>
      </c>
    </row>
    <row r="47" spans="1:8" hidden="1" outlineLevel="1" x14ac:dyDescent="0.35">
      <c r="A47" s="321"/>
      <c r="B47" s="245"/>
      <c r="C47" s="169"/>
      <c r="D47" s="170"/>
      <c r="E47" s="34">
        <f t="shared" si="0"/>
        <v>0</v>
      </c>
      <c r="F47" s="169"/>
      <c r="G47" s="170"/>
      <c r="H47" s="34">
        <f t="shared" si="1"/>
        <v>0</v>
      </c>
    </row>
    <row r="48" spans="1:8" hidden="1" outlineLevel="1" x14ac:dyDescent="0.35">
      <c r="A48" s="321"/>
      <c r="B48" s="245"/>
      <c r="C48" s="169"/>
      <c r="D48" s="170"/>
      <c r="E48" s="34">
        <f t="shared" si="0"/>
        <v>0</v>
      </c>
      <c r="F48" s="169"/>
      <c r="G48" s="170"/>
      <c r="H48" s="34">
        <f t="shared" si="1"/>
        <v>0</v>
      </c>
    </row>
    <row r="49" spans="1:8" hidden="1" outlineLevel="1" x14ac:dyDescent="0.35">
      <c r="A49" s="321"/>
      <c r="B49" s="245"/>
      <c r="C49" s="169"/>
      <c r="D49" s="170"/>
      <c r="E49" s="34">
        <f t="shared" si="0"/>
        <v>0</v>
      </c>
      <c r="F49" s="169"/>
      <c r="G49" s="170"/>
      <c r="H49" s="34">
        <f t="shared" si="1"/>
        <v>0</v>
      </c>
    </row>
    <row r="50" spans="1:8" hidden="1" outlineLevel="1" x14ac:dyDescent="0.35">
      <c r="A50" s="321"/>
      <c r="B50" s="245"/>
      <c r="C50" s="169"/>
      <c r="D50" s="170"/>
      <c r="E50" s="34">
        <f t="shared" si="0"/>
        <v>0</v>
      </c>
      <c r="F50" s="169"/>
      <c r="G50" s="170"/>
      <c r="H50" s="34">
        <f t="shared" si="1"/>
        <v>0</v>
      </c>
    </row>
    <row r="51" spans="1:8" hidden="1" outlineLevel="1" x14ac:dyDescent="0.35">
      <c r="A51" s="321"/>
      <c r="B51" s="245"/>
      <c r="C51" s="169"/>
      <c r="D51" s="170"/>
      <c r="E51" s="34">
        <f t="shared" si="0"/>
        <v>0</v>
      </c>
      <c r="F51" s="169"/>
      <c r="G51" s="170"/>
      <c r="H51" s="34">
        <f t="shared" si="1"/>
        <v>0</v>
      </c>
    </row>
    <row r="52" spans="1:8" hidden="1" outlineLevel="1" x14ac:dyDescent="0.35">
      <c r="A52" s="321"/>
      <c r="B52" s="245"/>
      <c r="C52" s="169"/>
      <c r="D52" s="170"/>
      <c r="E52" s="34">
        <f t="shared" si="0"/>
        <v>0</v>
      </c>
      <c r="F52" s="169"/>
      <c r="G52" s="170"/>
      <c r="H52" s="34">
        <f t="shared" si="1"/>
        <v>0</v>
      </c>
    </row>
    <row r="53" spans="1:8" hidden="1" outlineLevel="1" x14ac:dyDescent="0.35">
      <c r="A53" s="321"/>
      <c r="B53" s="245"/>
      <c r="C53" s="169"/>
      <c r="D53" s="170"/>
      <c r="E53" s="34">
        <f t="shared" si="0"/>
        <v>0</v>
      </c>
      <c r="F53" s="169"/>
      <c r="G53" s="170"/>
      <c r="H53" s="34">
        <f t="shared" si="1"/>
        <v>0</v>
      </c>
    </row>
    <row r="54" spans="1:8" hidden="1" outlineLevel="1" x14ac:dyDescent="0.35">
      <c r="A54" s="321"/>
      <c r="B54" s="245"/>
      <c r="C54" s="169"/>
      <c r="D54" s="170"/>
      <c r="E54" s="34">
        <f t="shared" si="0"/>
        <v>0</v>
      </c>
      <c r="F54" s="169"/>
      <c r="G54" s="170"/>
      <c r="H54" s="34">
        <f t="shared" si="1"/>
        <v>0</v>
      </c>
    </row>
    <row r="55" spans="1:8" hidden="1" outlineLevel="1" x14ac:dyDescent="0.35">
      <c r="A55" s="321"/>
      <c r="B55" s="245"/>
      <c r="C55" s="169"/>
      <c r="D55" s="170"/>
      <c r="E55" s="34">
        <f t="shared" si="0"/>
        <v>0</v>
      </c>
      <c r="F55" s="169"/>
      <c r="G55" s="170"/>
      <c r="H55" s="34">
        <f t="shared" si="1"/>
        <v>0</v>
      </c>
    </row>
    <row r="56" spans="1:8" hidden="1" outlineLevel="1" x14ac:dyDescent="0.35">
      <c r="A56" s="321"/>
      <c r="B56" s="245"/>
      <c r="C56" s="169"/>
      <c r="D56" s="170"/>
      <c r="E56" s="34">
        <f t="shared" si="0"/>
        <v>0</v>
      </c>
      <c r="F56" s="169"/>
      <c r="G56" s="170"/>
      <c r="H56" s="34">
        <f t="shared" si="1"/>
        <v>0</v>
      </c>
    </row>
    <row r="57" spans="1:8" hidden="1" outlineLevel="1" x14ac:dyDescent="0.35">
      <c r="A57" s="321"/>
      <c r="B57" s="245"/>
      <c r="C57" s="169"/>
      <c r="D57" s="170"/>
      <c r="E57" s="34">
        <f t="shared" si="0"/>
        <v>0</v>
      </c>
      <c r="F57" s="169"/>
      <c r="G57" s="170"/>
      <c r="H57" s="34">
        <f t="shared" si="1"/>
        <v>0</v>
      </c>
    </row>
    <row r="58" spans="1:8" ht="14.5" hidden="1" customHeight="1" outlineLevel="1" x14ac:dyDescent="0.35">
      <c r="A58" s="321"/>
      <c r="B58" s="245"/>
      <c r="C58" s="169"/>
      <c r="D58" s="170"/>
      <c r="E58" s="34">
        <f t="shared" si="0"/>
        <v>0</v>
      </c>
      <c r="F58" s="169"/>
      <c r="G58" s="170"/>
      <c r="H58" s="34">
        <f t="shared" si="1"/>
        <v>0</v>
      </c>
    </row>
    <row r="59" spans="1:8" ht="14.5" hidden="1" customHeight="1" outlineLevel="1" x14ac:dyDescent="0.35">
      <c r="A59"/>
      <c r="B59" s="452"/>
      <c r="C59" s="452"/>
      <c r="D59" s="452"/>
      <c r="E59"/>
      <c r="F59" s="452"/>
      <c r="G59" s="452"/>
      <c r="H59"/>
    </row>
    <row r="60" spans="1:8" ht="14.5" customHeight="1" collapsed="1" x14ac:dyDescent="0.35">
      <c r="A60" s="323" t="s">
        <v>329</v>
      </c>
      <c r="B60" s="452"/>
      <c r="C60" s="452"/>
      <c r="D60" s="452"/>
      <c r="E60"/>
      <c r="F60" s="452"/>
      <c r="G60" s="452"/>
      <c r="H60"/>
    </row>
    <row r="62" spans="1:8" x14ac:dyDescent="0.35">
      <c r="A62" s="28" t="s">
        <v>304</v>
      </c>
      <c r="B62" s="248"/>
      <c r="C62" s="249" cm="1">
        <f t="array" ref="C62">SUM(SUMIF(Table10a_Year1[Category of Expenses
(populate additional rows as needed, selecting the appropriate Category of Expenses)],ExpenseCategory[], Table10a_Year1[Jan- Jun 2025
EPA Funds] ))</f>
        <v>0</v>
      </c>
      <c r="D62" s="249" cm="1">
        <f t="array" ref="D62">SUM(SUMIF(Table10a_Year1[Category of Expenses
(populate additional rows as needed, selecting the appropriate Category of Expenses)],ExpenseCategory[], Table10a_Year1[Jan- Jun 2025
Recipient Cost Share] ))</f>
        <v>0</v>
      </c>
      <c r="E62" s="249">
        <f>SUM(C62:D62)</f>
        <v>0</v>
      </c>
      <c r="F62" s="249" cm="1">
        <f t="array" ref="F62">SUM(SUMIF(Table10a_Year1[Category of Expenses
(populate additional rows as needed, selecting the appropriate Category of Expenses)],ExpenseCategory[], Table10a_Year1[Jul-Dec 2025
EPA Funds] ))</f>
        <v>0</v>
      </c>
      <c r="G62" s="249" cm="1">
        <f t="array" ref="G62">SUM(SUMIF(Table10a_Year1[Category of Expenses
(populate additional rows as needed, selecting the appropriate Category of Expenses)],ExpenseCategory[], Table10a_Year1[Jul-Dec 2025 
Recipient Cost Share] ))</f>
        <v>0</v>
      </c>
      <c r="H62" s="249">
        <f>SUM(F62:G62)</f>
        <v>0</v>
      </c>
    </row>
    <row r="63" spans="1:8" x14ac:dyDescent="0.35">
      <c r="A63" s="28" t="s">
        <v>330</v>
      </c>
      <c r="B63" s="248"/>
      <c r="C63" s="249">
        <f>SUM(SUMIF(Table10a_Year1[Category of Expenses
(populate additional rows as needed, selecting the appropriate Category of Expenses)],"Indirect Charges", Table10a_Year1[Jan- Jun 2025
EPA Funds] ))</f>
        <v>0</v>
      </c>
      <c r="D63" s="249">
        <f>SUM(SUMIF(Table10a_Year1[Category of Expenses
(populate additional rows as needed, selecting the appropriate Category of Expenses)],"Indirect Charges", Table10a_Year1[Jan- Jun 2025
Recipient Cost Share] ))</f>
        <v>0</v>
      </c>
      <c r="E63" s="249">
        <f t="shared" ref="E63:E64" si="2">SUM(C63:D63)</f>
        <v>0</v>
      </c>
      <c r="F63" s="249">
        <f>SUM(SUMIF(Table10a_Year1[Category of Expenses
(populate additional rows as needed, selecting the appropriate Category of Expenses)],"Indirect Charges", Table10a_Year1[Jul-Dec 2025
EPA Funds] ))</f>
        <v>0</v>
      </c>
      <c r="G63" s="249">
        <f>SUM(SUMIF(Table10a_Year1[Category of Expenses
(populate additional rows as needed, selecting the appropriate Category of Expenses)],"Indirect Charges", Table10a_Year1[Jul-Dec 2025 
Recipient Cost Share] ))</f>
        <v>0</v>
      </c>
      <c r="H63" s="249">
        <f t="shared" ref="H63:H64" si="3">SUM(F63:G63)</f>
        <v>0</v>
      </c>
    </row>
    <row r="64" spans="1:8" x14ac:dyDescent="0.35">
      <c r="A64" s="28" t="s">
        <v>331</v>
      </c>
      <c r="B64" s="248"/>
      <c r="C64" s="249">
        <f>SUM(Table10a_Year1[Jan- Jun 2025
EPA Funds])</f>
        <v>0</v>
      </c>
      <c r="D64" s="249">
        <f>SUM(Table10a_Year1[Jan- Jun 2025
Recipient Cost Share])</f>
        <v>0</v>
      </c>
      <c r="E64" s="249">
        <f t="shared" si="2"/>
        <v>0</v>
      </c>
      <c r="F64" s="249">
        <f>SUM(Table10a_Year1[Jul-Dec 2025
EPA Funds])</f>
        <v>0</v>
      </c>
      <c r="G64" s="249">
        <f>SUM(Table10a_Year1[Jul-Dec 2025 
Recipient Cost Share])</f>
        <v>0</v>
      </c>
      <c r="H64" s="249">
        <f t="shared" si="3"/>
        <v>0</v>
      </c>
    </row>
    <row r="65" spans="1:8" ht="15.5" thickBot="1" x14ac:dyDescent="0.4"/>
    <row r="66" spans="1:8" x14ac:dyDescent="0.35">
      <c r="A66" s="578" t="s">
        <v>332</v>
      </c>
      <c r="B66" s="579"/>
      <c r="C66" s="579"/>
      <c r="D66" s="579"/>
      <c r="E66" s="579"/>
      <c r="F66" s="579"/>
      <c r="G66" s="130"/>
      <c r="H66" s="130"/>
    </row>
    <row r="67" spans="1:8" x14ac:dyDescent="0.35">
      <c r="A67" s="580" t="s">
        <v>333</v>
      </c>
      <c r="B67" s="581"/>
      <c r="C67" s="581"/>
      <c r="D67" s="581"/>
      <c r="E67" s="581"/>
      <c r="F67" s="581"/>
      <c r="G67" s="123"/>
      <c r="H67" s="123"/>
    </row>
    <row r="68" spans="1:8" ht="34" customHeight="1" x14ac:dyDescent="0.35">
      <c r="A68" s="572" t="s">
        <v>334</v>
      </c>
      <c r="B68" s="573"/>
      <c r="C68" s="573"/>
      <c r="D68" s="573"/>
      <c r="E68" s="573"/>
      <c r="F68" s="573"/>
      <c r="G68" s="486"/>
      <c r="H68" s="486"/>
    </row>
    <row r="69" spans="1:8" ht="45" x14ac:dyDescent="0.35">
      <c r="A69" s="233" t="s">
        <v>335</v>
      </c>
      <c r="B69" s="232" t="s">
        <v>336</v>
      </c>
      <c r="C69" s="232" t="s">
        <v>337</v>
      </c>
      <c r="D69" s="227" t="s">
        <v>338</v>
      </c>
      <c r="E69" s="227" t="s">
        <v>339</v>
      </c>
      <c r="F69" s="228" t="s">
        <v>340</v>
      </c>
    </row>
    <row r="70" spans="1:8" x14ac:dyDescent="0.35">
      <c r="A70" s="186"/>
      <c r="B70" s="186"/>
      <c r="C70" s="186"/>
      <c r="D70" s="186"/>
      <c r="E70" s="186"/>
      <c r="F70" s="186"/>
    </row>
    <row r="71" spans="1:8" x14ac:dyDescent="0.35">
      <c r="A71" s="186"/>
      <c r="B71" s="186"/>
      <c r="C71" s="186"/>
      <c r="D71" s="186"/>
      <c r="E71" s="186"/>
      <c r="F71" s="186"/>
    </row>
    <row r="72" spans="1:8" x14ac:dyDescent="0.35">
      <c r="A72" s="186"/>
      <c r="B72" s="186"/>
      <c r="C72" s="186"/>
      <c r="D72" s="186"/>
      <c r="E72" s="186"/>
      <c r="F72" s="186"/>
      <c r="H72" s="322"/>
    </row>
    <row r="73" spans="1:8" x14ac:dyDescent="0.35">
      <c r="A73" s="186"/>
      <c r="B73" s="186"/>
      <c r="C73" s="186"/>
      <c r="D73" s="186"/>
      <c r="E73" s="186"/>
      <c r="F73" s="186"/>
    </row>
    <row r="74" spans="1:8" x14ac:dyDescent="0.35">
      <c r="A74" s="186"/>
      <c r="B74" s="186"/>
      <c r="C74" s="186"/>
      <c r="D74" s="186"/>
      <c r="E74" s="186"/>
      <c r="F74" s="186"/>
    </row>
    <row r="75" spans="1:8" x14ac:dyDescent="0.35">
      <c r="A75" s="186"/>
      <c r="B75" s="186"/>
      <c r="C75" s="186"/>
      <c r="D75" s="186"/>
      <c r="E75" s="186"/>
      <c r="F75" s="186"/>
    </row>
    <row r="76" spans="1:8" x14ac:dyDescent="0.35">
      <c r="A76" s="186"/>
      <c r="B76" s="186"/>
      <c r="C76" s="186"/>
      <c r="D76" s="186"/>
      <c r="E76" s="186"/>
      <c r="F76" s="186"/>
    </row>
    <row r="77" spans="1:8" x14ac:dyDescent="0.35">
      <c r="A77" s="186"/>
      <c r="B77" s="186"/>
      <c r="C77" s="186"/>
      <c r="D77" s="186"/>
      <c r="E77" s="186"/>
      <c r="F77" s="186"/>
    </row>
    <row r="78" spans="1:8" x14ac:dyDescent="0.35">
      <c r="A78" s="186"/>
      <c r="B78" s="186"/>
      <c r="C78" s="186"/>
      <c r="D78" s="186"/>
      <c r="E78" s="186"/>
      <c r="F78" s="186"/>
    </row>
    <row r="79" spans="1:8" x14ac:dyDescent="0.35">
      <c r="A79" s="186"/>
      <c r="B79" s="186"/>
      <c r="C79" s="186"/>
      <c r="D79" s="186"/>
      <c r="E79" s="186"/>
      <c r="F79" s="186"/>
    </row>
    <row r="80" spans="1:8" x14ac:dyDescent="0.35">
      <c r="A80" s="186"/>
      <c r="B80" s="186"/>
      <c r="C80" s="186"/>
      <c r="D80" s="186"/>
      <c r="E80" s="186"/>
      <c r="F80" s="186"/>
    </row>
    <row r="81" spans="1:6" x14ac:dyDescent="0.35">
      <c r="A81" s="186"/>
      <c r="B81" s="186"/>
      <c r="C81" s="186"/>
      <c r="D81" s="186"/>
      <c r="E81" s="186"/>
      <c r="F81" s="186"/>
    </row>
    <row r="82" spans="1:6" x14ac:dyDescent="0.35">
      <c r="A82" s="186"/>
      <c r="B82" s="186"/>
      <c r="C82" s="186"/>
      <c r="D82" s="186"/>
      <c r="E82" s="186"/>
      <c r="F82" s="186"/>
    </row>
    <row r="83" spans="1:6" x14ac:dyDescent="0.35">
      <c r="A83" s="186"/>
      <c r="B83" s="186"/>
      <c r="C83" s="186"/>
      <c r="D83" s="186"/>
      <c r="E83" s="186"/>
      <c r="F83" s="186"/>
    </row>
    <row r="84" spans="1:6" x14ac:dyDescent="0.35">
      <c r="A84" s="186"/>
      <c r="B84" s="186"/>
      <c r="C84" s="186"/>
      <c r="D84" s="186"/>
      <c r="E84" s="186"/>
      <c r="F84" s="186"/>
    </row>
    <row r="85" spans="1:6" x14ac:dyDescent="0.35">
      <c r="A85" s="186"/>
      <c r="B85" s="186"/>
      <c r="C85" s="186"/>
      <c r="D85" s="186"/>
      <c r="E85" s="186"/>
      <c r="F85" s="186"/>
    </row>
    <row r="86" spans="1:6" x14ac:dyDescent="0.35">
      <c r="A86" s="186"/>
      <c r="B86" s="186"/>
      <c r="C86" s="186"/>
      <c r="D86" s="186"/>
      <c r="E86" s="186"/>
      <c r="F86" s="186"/>
    </row>
    <row r="87" spans="1:6" x14ac:dyDescent="0.35">
      <c r="A87" s="186"/>
      <c r="B87" s="186"/>
      <c r="C87" s="186"/>
      <c r="D87" s="186"/>
      <c r="E87" s="186"/>
      <c r="F87" s="186"/>
    </row>
    <row r="88" spans="1:6" x14ac:dyDescent="0.35">
      <c r="A88" s="186"/>
      <c r="B88" s="186"/>
      <c r="C88" s="186"/>
      <c r="D88" s="186"/>
      <c r="E88" s="186"/>
      <c r="F88" s="186"/>
    </row>
    <row r="89" spans="1:6" x14ac:dyDescent="0.35">
      <c r="A89" s="186"/>
      <c r="B89" s="186"/>
      <c r="C89" s="186"/>
      <c r="D89" s="186"/>
      <c r="E89" s="186"/>
      <c r="F89" s="186"/>
    </row>
    <row r="90" spans="1:6" x14ac:dyDescent="0.35">
      <c r="A90" s="186"/>
      <c r="B90" s="186"/>
      <c r="C90" s="186"/>
      <c r="D90" s="186"/>
      <c r="E90" s="186"/>
      <c r="F90" s="186"/>
    </row>
    <row r="91" spans="1:6" x14ac:dyDescent="0.35">
      <c r="A91" s="186"/>
      <c r="B91" s="186"/>
      <c r="C91" s="186"/>
      <c r="D91" s="186"/>
      <c r="E91" s="186"/>
      <c r="F91" s="186"/>
    </row>
    <row r="92" spans="1:6" x14ac:dyDescent="0.35">
      <c r="A92" s="186"/>
      <c r="B92" s="186"/>
      <c r="C92" s="186"/>
      <c r="D92" s="186"/>
      <c r="E92" s="186"/>
      <c r="F92" s="186"/>
    </row>
    <row r="93" spans="1:6" x14ac:dyDescent="0.35">
      <c r="A93" s="186"/>
      <c r="B93" s="186"/>
      <c r="C93" s="186"/>
      <c r="D93" s="186"/>
      <c r="E93" s="186"/>
      <c r="F93" s="186"/>
    </row>
    <row r="94" spans="1:6" x14ac:dyDescent="0.35">
      <c r="A94" s="186"/>
      <c r="B94" s="186"/>
      <c r="C94" s="186"/>
      <c r="D94" s="186"/>
      <c r="E94" s="186"/>
      <c r="F94" s="186"/>
    </row>
    <row r="95" spans="1:6" ht="15.5" thickBot="1" x14ac:dyDescent="0.4"/>
    <row r="96" spans="1:6" ht="15" customHeight="1" x14ac:dyDescent="0.35">
      <c r="A96" s="578" t="s">
        <v>341</v>
      </c>
      <c r="B96" s="579"/>
      <c r="C96" s="579"/>
      <c r="D96"/>
      <c r="E96"/>
      <c r="F96"/>
    </row>
    <row r="97" spans="1:6" x14ac:dyDescent="0.35">
      <c r="A97" s="580" t="s">
        <v>333</v>
      </c>
      <c r="B97" s="581"/>
      <c r="C97" s="581"/>
      <c r="D97"/>
      <c r="E97"/>
      <c r="F97"/>
    </row>
    <row r="98" spans="1:6" ht="52.5" customHeight="1" x14ac:dyDescent="0.35">
      <c r="A98" s="574" t="s">
        <v>342</v>
      </c>
      <c r="B98" s="575"/>
      <c r="C98" s="575"/>
      <c r="D98" s="486"/>
      <c r="E98" s="486"/>
      <c r="F98" s="486"/>
    </row>
    <row r="99" spans="1:6" x14ac:dyDescent="0.35">
      <c r="A99" s="166" t="s">
        <v>343</v>
      </c>
      <c r="B99" s="165" t="s">
        <v>344</v>
      </c>
      <c r="C99" s="165" t="s">
        <v>345</v>
      </c>
      <c r="D99" s="43"/>
      <c r="E99" s="43"/>
      <c r="F99" s="43"/>
    </row>
    <row r="100" spans="1:6" ht="45" x14ac:dyDescent="0.35">
      <c r="A100" s="235" t="s">
        <v>346</v>
      </c>
      <c r="B100" s="186"/>
      <c r="C100" s="186"/>
    </row>
    <row r="101" spans="1:6" ht="165" x14ac:dyDescent="0.35">
      <c r="A101" s="235" t="s">
        <v>347</v>
      </c>
      <c r="B101" s="186"/>
      <c r="C101" s="186"/>
    </row>
    <row r="102" spans="1:6" ht="45" x14ac:dyDescent="0.35">
      <c r="A102" s="235" t="s">
        <v>348</v>
      </c>
      <c r="B102" s="186"/>
      <c r="C102" s="186"/>
    </row>
    <row r="103" spans="1:6" ht="45" x14ac:dyDescent="0.35">
      <c r="A103" s="235" t="s">
        <v>349</v>
      </c>
      <c r="B103" s="186"/>
      <c r="C103" s="186"/>
    </row>
    <row r="104" spans="1:6" ht="45" x14ac:dyDescent="0.35">
      <c r="A104" s="235" t="s">
        <v>350</v>
      </c>
      <c r="B104" s="186"/>
      <c r="C104" s="186"/>
    </row>
    <row r="105" spans="1:6" ht="30" x14ac:dyDescent="0.35">
      <c r="A105" s="235" t="s">
        <v>351</v>
      </c>
      <c r="B105" s="186"/>
      <c r="C105" s="186"/>
    </row>
    <row r="106" spans="1:6" ht="75" x14ac:dyDescent="0.35">
      <c r="A106" s="235" t="s">
        <v>352</v>
      </c>
      <c r="B106" s="186"/>
      <c r="C106" s="186"/>
    </row>
    <row r="107" spans="1:6" ht="30" x14ac:dyDescent="0.35">
      <c r="A107" s="235" t="s">
        <v>353</v>
      </c>
      <c r="B107" s="186"/>
      <c r="C107" s="186"/>
    </row>
    <row r="108" spans="1:6" ht="30" x14ac:dyDescent="0.35">
      <c r="A108" s="167" t="s">
        <v>354</v>
      </c>
      <c r="B108" s="168"/>
      <c r="C108" s="168"/>
    </row>
  </sheetData>
  <sheetProtection sheet="1" objects="1" scenarios="1" formatCells="0" formatColumns="0" formatRows="0"/>
  <mergeCells count="11">
    <mergeCell ref="A68:F68"/>
    <mergeCell ref="A98:C98"/>
    <mergeCell ref="A5:G5"/>
    <mergeCell ref="A6:G6"/>
    <mergeCell ref="A1:G1"/>
    <mergeCell ref="A2:G2"/>
    <mergeCell ref="A3:G3"/>
    <mergeCell ref="A66:F66"/>
    <mergeCell ref="A67:F67"/>
    <mergeCell ref="A96:C96"/>
    <mergeCell ref="A97:C97"/>
  </mergeCells>
  <dataValidations count="1">
    <dataValidation type="decimal" allowBlank="1" showInputMessage="1" showErrorMessage="1" sqref="C9:D58 F9:G58" xr:uid="{1DC2B4B7-8597-4C66-A477-7E6CA9FFBD0F}">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57A7D9DD-72FC-4DE7-8C0E-2C1384E86866}">
          <x14:formula1>
            <xm:f>'Data Validation'!$M$4:$M$6</xm:f>
          </x14:formula1>
          <xm:sqref>D70:E94</xm:sqref>
        </x14:dataValidation>
        <x14:dataValidation type="list" allowBlank="1" showInputMessage="1" showErrorMessage="1" xr:uid="{E80C938D-1E2B-4631-9A0C-67DDA72C87D2}">
          <x14:formula1>
            <xm:f>'Data Validation'!$Y$3:$Y$11</xm:f>
          </x14:formula1>
          <xm:sqref>A9:A5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364D4-F6B3-494E-A722-8FC16CDA28B1}">
  <dimension ref="A1:I108"/>
  <sheetViews>
    <sheetView zoomScaleNormal="100" workbookViewId="0">
      <selection sqref="A1:G1"/>
    </sheetView>
  </sheetViews>
  <sheetFormatPr defaultRowHeight="15" outlineLevelRow="1" x14ac:dyDescent="0.35"/>
  <cols>
    <col min="1" max="1" width="32.54296875" style="29" customWidth="1"/>
    <col min="2" max="2" width="34" style="29" customWidth="1"/>
    <col min="3" max="3" width="37" style="29" customWidth="1"/>
    <col min="4" max="4" width="26.81640625" style="29" customWidth="1"/>
    <col min="5" max="5" width="24.7265625" style="29" customWidth="1"/>
    <col min="6" max="6" width="33.81640625" style="29" customWidth="1"/>
    <col min="7" max="7" width="21.7265625" style="29" customWidth="1"/>
    <col min="8" max="8" width="20.7265625" style="29" customWidth="1"/>
    <col min="9" max="9" width="34.7265625" style="29" customWidth="1"/>
    <col min="10" max="11" width="12.54296875" style="29" customWidth="1"/>
    <col min="12" max="12" width="15.81640625" style="29" customWidth="1"/>
    <col min="13" max="13" width="14.54296875" style="29" customWidth="1"/>
    <col min="14" max="254" width="9.1796875" style="29"/>
    <col min="255" max="255" width="18.54296875" style="29" customWidth="1"/>
    <col min="256" max="256" width="17.26953125" style="29" customWidth="1"/>
    <col min="257" max="257" width="19" style="29" customWidth="1"/>
    <col min="258" max="258" width="20.453125" style="29" customWidth="1"/>
    <col min="259" max="259" width="16" style="29" customWidth="1"/>
    <col min="260" max="260" width="14.453125" style="29" customWidth="1"/>
    <col min="261" max="261" width="17.453125" style="29" customWidth="1"/>
    <col min="262" max="263" width="30.7265625" style="29" customWidth="1"/>
    <col min="264" max="264" width="13.26953125" style="29" customWidth="1"/>
    <col min="265" max="510" width="9.1796875" style="29"/>
    <col min="511" max="511" width="18.54296875" style="29" customWidth="1"/>
    <col min="512" max="512" width="17.26953125" style="29" customWidth="1"/>
    <col min="513" max="513" width="19" style="29" customWidth="1"/>
    <col min="514" max="514" width="20.453125" style="29" customWidth="1"/>
    <col min="515" max="515" width="16" style="29" customWidth="1"/>
    <col min="516" max="516" width="14.453125" style="29" customWidth="1"/>
    <col min="517" max="517" width="17.453125" style="29" customWidth="1"/>
    <col min="518" max="519" width="30.7265625" style="29" customWidth="1"/>
    <col min="520" max="520" width="13.26953125" style="29" customWidth="1"/>
    <col min="521" max="766" width="9.1796875" style="29"/>
    <col min="767" max="767" width="18.54296875" style="29" customWidth="1"/>
    <col min="768" max="768" width="17.26953125" style="29" customWidth="1"/>
    <col min="769" max="769" width="19" style="29" customWidth="1"/>
    <col min="770" max="770" width="20.453125" style="29" customWidth="1"/>
    <col min="771" max="771" width="16" style="29" customWidth="1"/>
    <col min="772" max="772" width="14.453125" style="29" customWidth="1"/>
    <col min="773" max="773" width="17.453125" style="29" customWidth="1"/>
    <col min="774" max="775" width="30.7265625" style="29" customWidth="1"/>
    <col min="776" max="776" width="13.26953125" style="29" customWidth="1"/>
    <col min="777" max="1022" width="9.1796875" style="29"/>
    <col min="1023" max="1023" width="18.54296875" style="29" customWidth="1"/>
    <col min="1024" max="1024" width="17.26953125" style="29" customWidth="1"/>
    <col min="1025" max="1025" width="19" style="29" customWidth="1"/>
    <col min="1026" max="1026" width="20.453125" style="29" customWidth="1"/>
    <col min="1027" max="1027" width="16" style="29" customWidth="1"/>
    <col min="1028" max="1028" width="14.453125" style="29" customWidth="1"/>
    <col min="1029" max="1029" width="17.453125" style="29" customWidth="1"/>
    <col min="1030" max="1031" width="30.7265625" style="29" customWidth="1"/>
    <col min="1032" max="1032" width="13.26953125" style="29" customWidth="1"/>
    <col min="1033" max="1278" width="9.1796875" style="29"/>
    <col min="1279" max="1279" width="18.54296875" style="29" customWidth="1"/>
    <col min="1280" max="1280" width="17.26953125" style="29" customWidth="1"/>
    <col min="1281" max="1281" width="19" style="29" customWidth="1"/>
    <col min="1282" max="1282" width="20.453125" style="29" customWidth="1"/>
    <col min="1283" max="1283" width="16" style="29" customWidth="1"/>
    <col min="1284" max="1284" width="14.453125" style="29" customWidth="1"/>
    <col min="1285" max="1285" width="17.453125" style="29" customWidth="1"/>
    <col min="1286" max="1287" width="30.7265625" style="29" customWidth="1"/>
    <col min="1288" max="1288" width="13.26953125" style="29" customWidth="1"/>
    <col min="1289" max="1534" width="9.1796875" style="29"/>
    <col min="1535" max="1535" width="18.54296875" style="29" customWidth="1"/>
    <col min="1536" max="1536" width="17.26953125" style="29" customWidth="1"/>
    <col min="1537" max="1537" width="19" style="29" customWidth="1"/>
    <col min="1538" max="1538" width="20.453125" style="29" customWidth="1"/>
    <col min="1539" max="1539" width="16" style="29" customWidth="1"/>
    <col min="1540" max="1540" width="14.453125" style="29" customWidth="1"/>
    <col min="1541" max="1541" width="17.453125" style="29" customWidth="1"/>
    <col min="1542" max="1543" width="30.7265625" style="29" customWidth="1"/>
    <col min="1544" max="1544" width="13.26953125" style="29" customWidth="1"/>
    <col min="1545" max="1790" width="9.1796875" style="29"/>
    <col min="1791" max="1791" width="18.54296875" style="29" customWidth="1"/>
    <col min="1792" max="1792" width="17.26953125" style="29" customWidth="1"/>
    <col min="1793" max="1793" width="19" style="29" customWidth="1"/>
    <col min="1794" max="1794" width="20.453125" style="29" customWidth="1"/>
    <col min="1795" max="1795" width="16" style="29" customWidth="1"/>
    <col min="1796" max="1796" width="14.453125" style="29" customWidth="1"/>
    <col min="1797" max="1797" width="17.453125" style="29" customWidth="1"/>
    <col min="1798" max="1799" width="30.7265625" style="29" customWidth="1"/>
    <col min="1800" max="1800" width="13.26953125" style="29" customWidth="1"/>
    <col min="1801" max="2046" width="9.1796875" style="29"/>
    <col min="2047" max="2047" width="18.54296875" style="29" customWidth="1"/>
    <col min="2048" max="2048" width="17.26953125" style="29" customWidth="1"/>
    <col min="2049" max="2049" width="19" style="29" customWidth="1"/>
    <col min="2050" max="2050" width="20.453125" style="29" customWidth="1"/>
    <col min="2051" max="2051" width="16" style="29" customWidth="1"/>
    <col min="2052" max="2052" width="14.453125" style="29" customWidth="1"/>
    <col min="2053" max="2053" width="17.453125" style="29" customWidth="1"/>
    <col min="2054" max="2055" width="30.7265625" style="29" customWidth="1"/>
    <col min="2056" max="2056" width="13.26953125" style="29" customWidth="1"/>
    <col min="2057" max="2302" width="9.1796875" style="29"/>
    <col min="2303" max="2303" width="18.54296875" style="29" customWidth="1"/>
    <col min="2304" max="2304" width="17.26953125" style="29" customWidth="1"/>
    <col min="2305" max="2305" width="19" style="29" customWidth="1"/>
    <col min="2306" max="2306" width="20.453125" style="29" customWidth="1"/>
    <col min="2307" max="2307" width="16" style="29" customWidth="1"/>
    <col min="2308" max="2308" width="14.453125" style="29" customWidth="1"/>
    <col min="2309" max="2309" width="17.453125" style="29" customWidth="1"/>
    <col min="2310" max="2311" width="30.7265625" style="29" customWidth="1"/>
    <col min="2312" max="2312" width="13.26953125" style="29" customWidth="1"/>
    <col min="2313" max="2558" width="9.1796875" style="29"/>
    <col min="2559" max="2559" width="18.54296875" style="29" customWidth="1"/>
    <col min="2560" max="2560" width="17.26953125" style="29" customWidth="1"/>
    <col min="2561" max="2561" width="19" style="29" customWidth="1"/>
    <col min="2562" max="2562" width="20.453125" style="29" customWidth="1"/>
    <col min="2563" max="2563" width="16" style="29" customWidth="1"/>
    <col min="2564" max="2564" width="14.453125" style="29" customWidth="1"/>
    <col min="2565" max="2565" width="17.453125" style="29" customWidth="1"/>
    <col min="2566" max="2567" width="30.7265625" style="29" customWidth="1"/>
    <col min="2568" max="2568" width="13.26953125" style="29" customWidth="1"/>
    <col min="2569" max="2814" width="9.1796875" style="29"/>
    <col min="2815" max="2815" width="18.54296875" style="29" customWidth="1"/>
    <col min="2816" max="2816" width="17.26953125" style="29" customWidth="1"/>
    <col min="2817" max="2817" width="19" style="29" customWidth="1"/>
    <col min="2818" max="2818" width="20.453125" style="29" customWidth="1"/>
    <col min="2819" max="2819" width="16" style="29" customWidth="1"/>
    <col min="2820" max="2820" width="14.453125" style="29" customWidth="1"/>
    <col min="2821" max="2821" width="17.453125" style="29" customWidth="1"/>
    <col min="2822" max="2823" width="30.7265625" style="29" customWidth="1"/>
    <col min="2824" max="2824" width="13.26953125" style="29" customWidth="1"/>
    <col min="2825" max="3070" width="9.1796875" style="29"/>
    <col min="3071" max="3071" width="18.54296875" style="29" customWidth="1"/>
    <col min="3072" max="3072" width="17.26953125" style="29" customWidth="1"/>
    <col min="3073" max="3073" width="19" style="29" customWidth="1"/>
    <col min="3074" max="3074" width="20.453125" style="29" customWidth="1"/>
    <col min="3075" max="3075" width="16" style="29" customWidth="1"/>
    <col min="3076" max="3076" width="14.453125" style="29" customWidth="1"/>
    <col min="3077" max="3077" width="17.453125" style="29" customWidth="1"/>
    <col min="3078" max="3079" width="30.7265625" style="29" customWidth="1"/>
    <col min="3080" max="3080" width="13.26953125" style="29" customWidth="1"/>
    <col min="3081" max="3326" width="9.1796875" style="29"/>
    <col min="3327" max="3327" width="18.54296875" style="29" customWidth="1"/>
    <col min="3328" max="3328" width="17.26953125" style="29" customWidth="1"/>
    <col min="3329" max="3329" width="19" style="29" customWidth="1"/>
    <col min="3330" max="3330" width="20.453125" style="29" customWidth="1"/>
    <col min="3331" max="3331" width="16" style="29" customWidth="1"/>
    <col min="3332" max="3332" width="14.453125" style="29" customWidth="1"/>
    <col min="3333" max="3333" width="17.453125" style="29" customWidth="1"/>
    <col min="3334" max="3335" width="30.7265625" style="29" customWidth="1"/>
    <col min="3336" max="3336" width="13.26953125" style="29" customWidth="1"/>
    <col min="3337" max="3582" width="9.1796875" style="29"/>
    <col min="3583" max="3583" width="18.54296875" style="29" customWidth="1"/>
    <col min="3584" max="3584" width="17.26953125" style="29" customWidth="1"/>
    <col min="3585" max="3585" width="19" style="29" customWidth="1"/>
    <col min="3586" max="3586" width="20.453125" style="29" customWidth="1"/>
    <col min="3587" max="3587" width="16" style="29" customWidth="1"/>
    <col min="3588" max="3588" width="14.453125" style="29" customWidth="1"/>
    <col min="3589" max="3589" width="17.453125" style="29" customWidth="1"/>
    <col min="3590" max="3591" width="30.7265625" style="29" customWidth="1"/>
    <col min="3592" max="3592" width="13.26953125" style="29" customWidth="1"/>
    <col min="3593" max="3838" width="9.1796875" style="29"/>
    <col min="3839" max="3839" width="18.54296875" style="29" customWidth="1"/>
    <col min="3840" max="3840" width="17.26953125" style="29" customWidth="1"/>
    <col min="3841" max="3841" width="19" style="29" customWidth="1"/>
    <col min="3842" max="3842" width="20.453125" style="29" customWidth="1"/>
    <col min="3843" max="3843" width="16" style="29" customWidth="1"/>
    <col min="3844" max="3844" width="14.453125" style="29" customWidth="1"/>
    <col min="3845" max="3845" width="17.453125" style="29" customWidth="1"/>
    <col min="3846" max="3847" width="30.7265625" style="29" customWidth="1"/>
    <col min="3848" max="3848" width="13.26953125" style="29" customWidth="1"/>
    <col min="3849" max="4094" width="9.1796875" style="29"/>
    <col min="4095" max="4095" width="18.54296875" style="29" customWidth="1"/>
    <col min="4096" max="4096" width="17.26953125" style="29" customWidth="1"/>
    <col min="4097" max="4097" width="19" style="29" customWidth="1"/>
    <col min="4098" max="4098" width="20.453125" style="29" customWidth="1"/>
    <col min="4099" max="4099" width="16" style="29" customWidth="1"/>
    <col min="4100" max="4100" width="14.453125" style="29" customWidth="1"/>
    <col min="4101" max="4101" width="17.453125" style="29" customWidth="1"/>
    <col min="4102" max="4103" width="30.7265625" style="29" customWidth="1"/>
    <col min="4104" max="4104" width="13.26953125" style="29" customWidth="1"/>
    <col min="4105" max="4350" width="9.1796875" style="29"/>
    <col min="4351" max="4351" width="18.54296875" style="29" customWidth="1"/>
    <col min="4352" max="4352" width="17.26953125" style="29" customWidth="1"/>
    <col min="4353" max="4353" width="19" style="29" customWidth="1"/>
    <col min="4354" max="4354" width="20.453125" style="29" customWidth="1"/>
    <col min="4355" max="4355" width="16" style="29" customWidth="1"/>
    <col min="4356" max="4356" width="14.453125" style="29" customWidth="1"/>
    <col min="4357" max="4357" width="17.453125" style="29" customWidth="1"/>
    <col min="4358" max="4359" width="30.7265625" style="29" customWidth="1"/>
    <col min="4360" max="4360" width="13.26953125" style="29" customWidth="1"/>
    <col min="4361" max="4606" width="9.1796875" style="29"/>
    <col min="4607" max="4607" width="18.54296875" style="29" customWidth="1"/>
    <col min="4608" max="4608" width="17.26953125" style="29" customWidth="1"/>
    <col min="4609" max="4609" width="19" style="29" customWidth="1"/>
    <col min="4610" max="4610" width="20.453125" style="29" customWidth="1"/>
    <col min="4611" max="4611" width="16" style="29" customWidth="1"/>
    <col min="4612" max="4612" width="14.453125" style="29" customWidth="1"/>
    <col min="4613" max="4613" width="17.453125" style="29" customWidth="1"/>
    <col min="4614" max="4615" width="30.7265625" style="29" customWidth="1"/>
    <col min="4616" max="4616" width="13.26953125" style="29" customWidth="1"/>
    <col min="4617" max="4862" width="9.1796875" style="29"/>
    <col min="4863" max="4863" width="18.54296875" style="29" customWidth="1"/>
    <col min="4864" max="4864" width="17.26953125" style="29" customWidth="1"/>
    <col min="4865" max="4865" width="19" style="29" customWidth="1"/>
    <col min="4866" max="4866" width="20.453125" style="29" customWidth="1"/>
    <col min="4867" max="4867" width="16" style="29" customWidth="1"/>
    <col min="4868" max="4868" width="14.453125" style="29" customWidth="1"/>
    <col min="4869" max="4869" width="17.453125" style="29" customWidth="1"/>
    <col min="4870" max="4871" width="30.7265625" style="29" customWidth="1"/>
    <col min="4872" max="4872" width="13.26953125" style="29" customWidth="1"/>
    <col min="4873" max="5118" width="9.1796875" style="29"/>
    <col min="5119" max="5119" width="18.54296875" style="29" customWidth="1"/>
    <col min="5120" max="5120" width="17.26953125" style="29" customWidth="1"/>
    <col min="5121" max="5121" width="19" style="29" customWidth="1"/>
    <col min="5122" max="5122" width="20.453125" style="29" customWidth="1"/>
    <col min="5123" max="5123" width="16" style="29" customWidth="1"/>
    <col min="5124" max="5124" width="14.453125" style="29" customWidth="1"/>
    <col min="5125" max="5125" width="17.453125" style="29" customWidth="1"/>
    <col min="5126" max="5127" width="30.7265625" style="29" customWidth="1"/>
    <col min="5128" max="5128" width="13.26953125" style="29" customWidth="1"/>
    <col min="5129" max="5374" width="9.1796875" style="29"/>
    <col min="5375" max="5375" width="18.54296875" style="29" customWidth="1"/>
    <col min="5376" max="5376" width="17.26953125" style="29" customWidth="1"/>
    <col min="5377" max="5377" width="19" style="29" customWidth="1"/>
    <col min="5378" max="5378" width="20.453125" style="29" customWidth="1"/>
    <col min="5379" max="5379" width="16" style="29" customWidth="1"/>
    <col min="5380" max="5380" width="14.453125" style="29" customWidth="1"/>
    <col min="5381" max="5381" width="17.453125" style="29" customWidth="1"/>
    <col min="5382" max="5383" width="30.7265625" style="29" customWidth="1"/>
    <col min="5384" max="5384" width="13.26953125" style="29" customWidth="1"/>
    <col min="5385" max="5630" width="9.1796875" style="29"/>
    <col min="5631" max="5631" width="18.54296875" style="29" customWidth="1"/>
    <col min="5632" max="5632" width="17.26953125" style="29" customWidth="1"/>
    <col min="5633" max="5633" width="19" style="29" customWidth="1"/>
    <col min="5634" max="5634" width="20.453125" style="29" customWidth="1"/>
    <col min="5635" max="5635" width="16" style="29" customWidth="1"/>
    <col min="5636" max="5636" width="14.453125" style="29" customWidth="1"/>
    <col min="5637" max="5637" width="17.453125" style="29" customWidth="1"/>
    <col min="5638" max="5639" width="30.7265625" style="29" customWidth="1"/>
    <col min="5640" max="5640" width="13.26953125" style="29" customWidth="1"/>
    <col min="5641" max="5886" width="9.1796875" style="29"/>
    <col min="5887" max="5887" width="18.54296875" style="29" customWidth="1"/>
    <col min="5888" max="5888" width="17.26953125" style="29" customWidth="1"/>
    <col min="5889" max="5889" width="19" style="29" customWidth="1"/>
    <col min="5890" max="5890" width="20.453125" style="29" customWidth="1"/>
    <col min="5891" max="5891" width="16" style="29" customWidth="1"/>
    <col min="5892" max="5892" width="14.453125" style="29" customWidth="1"/>
    <col min="5893" max="5893" width="17.453125" style="29" customWidth="1"/>
    <col min="5894" max="5895" width="30.7265625" style="29" customWidth="1"/>
    <col min="5896" max="5896" width="13.26953125" style="29" customWidth="1"/>
    <col min="5897" max="6142" width="9.1796875" style="29"/>
    <col min="6143" max="6143" width="18.54296875" style="29" customWidth="1"/>
    <col min="6144" max="6144" width="17.26953125" style="29" customWidth="1"/>
    <col min="6145" max="6145" width="19" style="29" customWidth="1"/>
    <col min="6146" max="6146" width="20.453125" style="29" customWidth="1"/>
    <col min="6147" max="6147" width="16" style="29" customWidth="1"/>
    <col min="6148" max="6148" width="14.453125" style="29" customWidth="1"/>
    <col min="6149" max="6149" width="17.453125" style="29" customWidth="1"/>
    <col min="6150" max="6151" width="30.7265625" style="29" customWidth="1"/>
    <col min="6152" max="6152" width="13.26953125" style="29" customWidth="1"/>
    <col min="6153" max="6398" width="9.1796875" style="29"/>
    <col min="6399" max="6399" width="18.54296875" style="29" customWidth="1"/>
    <col min="6400" max="6400" width="17.26953125" style="29" customWidth="1"/>
    <col min="6401" max="6401" width="19" style="29" customWidth="1"/>
    <col min="6402" max="6402" width="20.453125" style="29" customWidth="1"/>
    <col min="6403" max="6403" width="16" style="29" customWidth="1"/>
    <col min="6404" max="6404" width="14.453125" style="29" customWidth="1"/>
    <col min="6405" max="6405" width="17.453125" style="29" customWidth="1"/>
    <col min="6406" max="6407" width="30.7265625" style="29" customWidth="1"/>
    <col min="6408" max="6408" width="13.26953125" style="29" customWidth="1"/>
    <col min="6409" max="6654" width="9.1796875" style="29"/>
    <col min="6655" max="6655" width="18.54296875" style="29" customWidth="1"/>
    <col min="6656" max="6656" width="17.26953125" style="29" customWidth="1"/>
    <col min="6657" max="6657" width="19" style="29" customWidth="1"/>
    <col min="6658" max="6658" width="20.453125" style="29" customWidth="1"/>
    <col min="6659" max="6659" width="16" style="29" customWidth="1"/>
    <col min="6660" max="6660" width="14.453125" style="29" customWidth="1"/>
    <col min="6661" max="6661" width="17.453125" style="29" customWidth="1"/>
    <col min="6662" max="6663" width="30.7265625" style="29" customWidth="1"/>
    <col min="6664" max="6664" width="13.26953125" style="29" customWidth="1"/>
    <col min="6665" max="6910" width="9.1796875" style="29"/>
    <col min="6911" max="6911" width="18.54296875" style="29" customWidth="1"/>
    <col min="6912" max="6912" width="17.26953125" style="29" customWidth="1"/>
    <col min="6913" max="6913" width="19" style="29" customWidth="1"/>
    <col min="6914" max="6914" width="20.453125" style="29" customWidth="1"/>
    <col min="6915" max="6915" width="16" style="29" customWidth="1"/>
    <col min="6916" max="6916" width="14.453125" style="29" customWidth="1"/>
    <col min="6917" max="6917" width="17.453125" style="29" customWidth="1"/>
    <col min="6918" max="6919" width="30.7265625" style="29" customWidth="1"/>
    <col min="6920" max="6920" width="13.26953125" style="29" customWidth="1"/>
    <col min="6921" max="7166" width="9.1796875" style="29"/>
    <col min="7167" max="7167" width="18.54296875" style="29" customWidth="1"/>
    <col min="7168" max="7168" width="17.26953125" style="29" customWidth="1"/>
    <col min="7169" max="7169" width="19" style="29" customWidth="1"/>
    <col min="7170" max="7170" width="20.453125" style="29" customWidth="1"/>
    <col min="7171" max="7171" width="16" style="29" customWidth="1"/>
    <col min="7172" max="7172" width="14.453125" style="29" customWidth="1"/>
    <col min="7173" max="7173" width="17.453125" style="29" customWidth="1"/>
    <col min="7174" max="7175" width="30.7265625" style="29" customWidth="1"/>
    <col min="7176" max="7176" width="13.26953125" style="29" customWidth="1"/>
    <col min="7177" max="7422" width="9.1796875" style="29"/>
    <col min="7423" max="7423" width="18.54296875" style="29" customWidth="1"/>
    <col min="7424" max="7424" width="17.26953125" style="29" customWidth="1"/>
    <col min="7425" max="7425" width="19" style="29" customWidth="1"/>
    <col min="7426" max="7426" width="20.453125" style="29" customWidth="1"/>
    <col min="7427" max="7427" width="16" style="29" customWidth="1"/>
    <col min="7428" max="7428" width="14.453125" style="29" customWidth="1"/>
    <col min="7429" max="7429" width="17.453125" style="29" customWidth="1"/>
    <col min="7430" max="7431" width="30.7265625" style="29" customWidth="1"/>
    <col min="7432" max="7432" width="13.26953125" style="29" customWidth="1"/>
    <col min="7433" max="7678" width="9.1796875" style="29"/>
    <col min="7679" max="7679" width="18.54296875" style="29" customWidth="1"/>
    <col min="7680" max="7680" width="17.26953125" style="29" customWidth="1"/>
    <col min="7681" max="7681" width="19" style="29" customWidth="1"/>
    <col min="7682" max="7682" width="20.453125" style="29" customWidth="1"/>
    <col min="7683" max="7683" width="16" style="29" customWidth="1"/>
    <col min="7684" max="7684" width="14.453125" style="29" customWidth="1"/>
    <col min="7685" max="7685" width="17.453125" style="29" customWidth="1"/>
    <col min="7686" max="7687" width="30.7265625" style="29" customWidth="1"/>
    <col min="7688" max="7688" width="13.26953125" style="29" customWidth="1"/>
    <col min="7689" max="7934" width="9.1796875" style="29"/>
    <col min="7935" max="7935" width="18.54296875" style="29" customWidth="1"/>
    <col min="7936" max="7936" width="17.26953125" style="29" customWidth="1"/>
    <col min="7937" max="7937" width="19" style="29" customWidth="1"/>
    <col min="7938" max="7938" width="20.453125" style="29" customWidth="1"/>
    <col min="7939" max="7939" width="16" style="29" customWidth="1"/>
    <col min="7940" max="7940" width="14.453125" style="29" customWidth="1"/>
    <col min="7941" max="7941" width="17.453125" style="29" customWidth="1"/>
    <col min="7942" max="7943" width="30.7265625" style="29" customWidth="1"/>
    <col min="7944" max="7944" width="13.26953125" style="29" customWidth="1"/>
    <col min="7945" max="8190" width="9.1796875" style="29"/>
    <col min="8191" max="8191" width="18.54296875" style="29" customWidth="1"/>
    <col min="8192" max="8192" width="17.26953125" style="29" customWidth="1"/>
    <col min="8193" max="8193" width="19" style="29" customWidth="1"/>
    <col min="8194" max="8194" width="20.453125" style="29" customWidth="1"/>
    <col min="8195" max="8195" width="16" style="29" customWidth="1"/>
    <col min="8196" max="8196" width="14.453125" style="29" customWidth="1"/>
    <col min="8197" max="8197" width="17.453125" style="29" customWidth="1"/>
    <col min="8198" max="8199" width="30.7265625" style="29" customWidth="1"/>
    <col min="8200" max="8200" width="13.26953125" style="29" customWidth="1"/>
    <col min="8201" max="8446" width="9.1796875" style="29"/>
    <col min="8447" max="8447" width="18.54296875" style="29" customWidth="1"/>
    <col min="8448" max="8448" width="17.26953125" style="29" customWidth="1"/>
    <col min="8449" max="8449" width="19" style="29" customWidth="1"/>
    <col min="8450" max="8450" width="20.453125" style="29" customWidth="1"/>
    <col min="8451" max="8451" width="16" style="29" customWidth="1"/>
    <col min="8452" max="8452" width="14.453125" style="29" customWidth="1"/>
    <col min="8453" max="8453" width="17.453125" style="29" customWidth="1"/>
    <col min="8454" max="8455" width="30.7265625" style="29" customWidth="1"/>
    <col min="8456" max="8456" width="13.26953125" style="29" customWidth="1"/>
    <col min="8457" max="8702" width="9.1796875" style="29"/>
    <col min="8703" max="8703" width="18.54296875" style="29" customWidth="1"/>
    <col min="8704" max="8704" width="17.26953125" style="29" customWidth="1"/>
    <col min="8705" max="8705" width="19" style="29" customWidth="1"/>
    <col min="8706" max="8706" width="20.453125" style="29" customWidth="1"/>
    <col min="8707" max="8707" width="16" style="29" customWidth="1"/>
    <col min="8708" max="8708" width="14.453125" style="29" customWidth="1"/>
    <col min="8709" max="8709" width="17.453125" style="29" customWidth="1"/>
    <col min="8710" max="8711" width="30.7265625" style="29" customWidth="1"/>
    <col min="8712" max="8712" width="13.26953125" style="29" customWidth="1"/>
    <col min="8713" max="8958" width="9.1796875" style="29"/>
    <col min="8959" max="8959" width="18.54296875" style="29" customWidth="1"/>
    <col min="8960" max="8960" width="17.26953125" style="29" customWidth="1"/>
    <col min="8961" max="8961" width="19" style="29" customWidth="1"/>
    <col min="8962" max="8962" width="20.453125" style="29" customWidth="1"/>
    <col min="8963" max="8963" width="16" style="29" customWidth="1"/>
    <col min="8964" max="8964" width="14.453125" style="29" customWidth="1"/>
    <col min="8965" max="8965" width="17.453125" style="29" customWidth="1"/>
    <col min="8966" max="8967" width="30.7265625" style="29" customWidth="1"/>
    <col min="8968" max="8968" width="13.26953125" style="29" customWidth="1"/>
    <col min="8969" max="9214" width="9.1796875" style="29"/>
    <col min="9215" max="9215" width="18.54296875" style="29" customWidth="1"/>
    <col min="9216" max="9216" width="17.26953125" style="29" customWidth="1"/>
    <col min="9217" max="9217" width="19" style="29" customWidth="1"/>
    <col min="9218" max="9218" width="20.453125" style="29" customWidth="1"/>
    <col min="9219" max="9219" width="16" style="29" customWidth="1"/>
    <col min="9220" max="9220" width="14.453125" style="29" customWidth="1"/>
    <col min="9221" max="9221" width="17.453125" style="29" customWidth="1"/>
    <col min="9222" max="9223" width="30.7265625" style="29" customWidth="1"/>
    <col min="9224" max="9224" width="13.26953125" style="29" customWidth="1"/>
    <col min="9225" max="9470" width="9.1796875" style="29"/>
    <col min="9471" max="9471" width="18.54296875" style="29" customWidth="1"/>
    <col min="9472" max="9472" width="17.26953125" style="29" customWidth="1"/>
    <col min="9473" max="9473" width="19" style="29" customWidth="1"/>
    <col min="9474" max="9474" width="20.453125" style="29" customWidth="1"/>
    <col min="9475" max="9475" width="16" style="29" customWidth="1"/>
    <col min="9476" max="9476" width="14.453125" style="29" customWidth="1"/>
    <col min="9477" max="9477" width="17.453125" style="29" customWidth="1"/>
    <col min="9478" max="9479" width="30.7265625" style="29" customWidth="1"/>
    <col min="9480" max="9480" width="13.26953125" style="29" customWidth="1"/>
    <col min="9481" max="9726" width="9.1796875" style="29"/>
    <col min="9727" max="9727" width="18.54296875" style="29" customWidth="1"/>
    <col min="9728" max="9728" width="17.26953125" style="29" customWidth="1"/>
    <col min="9729" max="9729" width="19" style="29" customWidth="1"/>
    <col min="9730" max="9730" width="20.453125" style="29" customWidth="1"/>
    <col min="9731" max="9731" width="16" style="29" customWidth="1"/>
    <col min="9732" max="9732" width="14.453125" style="29" customWidth="1"/>
    <col min="9733" max="9733" width="17.453125" style="29" customWidth="1"/>
    <col min="9734" max="9735" width="30.7265625" style="29" customWidth="1"/>
    <col min="9736" max="9736" width="13.26953125" style="29" customWidth="1"/>
    <col min="9737" max="9982" width="9.1796875" style="29"/>
    <col min="9983" max="9983" width="18.54296875" style="29" customWidth="1"/>
    <col min="9984" max="9984" width="17.26953125" style="29" customWidth="1"/>
    <col min="9985" max="9985" width="19" style="29" customWidth="1"/>
    <col min="9986" max="9986" width="20.453125" style="29" customWidth="1"/>
    <col min="9987" max="9987" width="16" style="29" customWidth="1"/>
    <col min="9988" max="9988" width="14.453125" style="29" customWidth="1"/>
    <col min="9989" max="9989" width="17.453125" style="29" customWidth="1"/>
    <col min="9990" max="9991" width="30.7265625" style="29" customWidth="1"/>
    <col min="9992" max="9992" width="13.26953125" style="29" customWidth="1"/>
    <col min="9993" max="10238" width="9.1796875" style="29"/>
    <col min="10239" max="10239" width="18.54296875" style="29" customWidth="1"/>
    <col min="10240" max="10240" width="17.26953125" style="29" customWidth="1"/>
    <col min="10241" max="10241" width="19" style="29" customWidth="1"/>
    <col min="10242" max="10242" width="20.453125" style="29" customWidth="1"/>
    <col min="10243" max="10243" width="16" style="29" customWidth="1"/>
    <col min="10244" max="10244" width="14.453125" style="29" customWidth="1"/>
    <col min="10245" max="10245" width="17.453125" style="29" customWidth="1"/>
    <col min="10246" max="10247" width="30.7265625" style="29" customWidth="1"/>
    <col min="10248" max="10248" width="13.26953125" style="29" customWidth="1"/>
    <col min="10249" max="10494" width="9.1796875" style="29"/>
    <col min="10495" max="10495" width="18.54296875" style="29" customWidth="1"/>
    <col min="10496" max="10496" width="17.26953125" style="29" customWidth="1"/>
    <col min="10497" max="10497" width="19" style="29" customWidth="1"/>
    <col min="10498" max="10498" width="20.453125" style="29" customWidth="1"/>
    <col min="10499" max="10499" width="16" style="29" customWidth="1"/>
    <col min="10500" max="10500" width="14.453125" style="29" customWidth="1"/>
    <col min="10501" max="10501" width="17.453125" style="29" customWidth="1"/>
    <col min="10502" max="10503" width="30.7265625" style="29" customWidth="1"/>
    <col min="10504" max="10504" width="13.26953125" style="29" customWidth="1"/>
    <col min="10505" max="10750" width="9.1796875" style="29"/>
    <col min="10751" max="10751" width="18.54296875" style="29" customWidth="1"/>
    <col min="10752" max="10752" width="17.26953125" style="29" customWidth="1"/>
    <col min="10753" max="10753" width="19" style="29" customWidth="1"/>
    <col min="10754" max="10754" width="20.453125" style="29" customWidth="1"/>
    <col min="10755" max="10755" width="16" style="29" customWidth="1"/>
    <col min="10756" max="10756" width="14.453125" style="29" customWidth="1"/>
    <col min="10757" max="10757" width="17.453125" style="29" customWidth="1"/>
    <col min="10758" max="10759" width="30.7265625" style="29" customWidth="1"/>
    <col min="10760" max="10760" width="13.26953125" style="29" customWidth="1"/>
    <col min="10761" max="11006" width="9.1796875" style="29"/>
    <col min="11007" max="11007" width="18.54296875" style="29" customWidth="1"/>
    <col min="11008" max="11008" width="17.26953125" style="29" customWidth="1"/>
    <col min="11009" max="11009" width="19" style="29" customWidth="1"/>
    <col min="11010" max="11010" width="20.453125" style="29" customWidth="1"/>
    <col min="11011" max="11011" width="16" style="29" customWidth="1"/>
    <col min="11012" max="11012" width="14.453125" style="29" customWidth="1"/>
    <col min="11013" max="11013" width="17.453125" style="29" customWidth="1"/>
    <col min="11014" max="11015" width="30.7265625" style="29" customWidth="1"/>
    <col min="11016" max="11016" width="13.26953125" style="29" customWidth="1"/>
    <col min="11017" max="11262" width="9.1796875" style="29"/>
    <col min="11263" max="11263" width="18.54296875" style="29" customWidth="1"/>
    <col min="11264" max="11264" width="17.26953125" style="29" customWidth="1"/>
    <col min="11265" max="11265" width="19" style="29" customWidth="1"/>
    <col min="11266" max="11266" width="20.453125" style="29" customWidth="1"/>
    <col min="11267" max="11267" width="16" style="29" customWidth="1"/>
    <col min="11268" max="11268" width="14.453125" style="29" customWidth="1"/>
    <col min="11269" max="11269" width="17.453125" style="29" customWidth="1"/>
    <col min="11270" max="11271" width="30.7265625" style="29" customWidth="1"/>
    <col min="11272" max="11272" width="13.26953125" style="29" customWidth="1"/>
    <col min="11273" max="11518" width="9.1796875" style="29"/>
    <col min="11519" max="11519" width="18.54296875" style="29" customWidth="1"/>
    <col min="11520" max="11520" width="17.26953125" style="29" customWidth="1"/>
    <col min="11521" max="11521" width="19" style="29" customWidth="1"/>
    <col min="11522" max="11522" width="20.453125" style="29" customWidth="1"/>
    <col min="11523" max="11523" width="16" style="29" customWidth="1"/>
    <col min="11524" max="11524" width="14.453125" style="29" customWidth="1"/>
    <col min="11525" max="11525" width="17.453125" style="29" customWidth="1"/>
    <col min="11526" max="11527" width="30.7265625" style="29" customWidth="1"/>
    <col min="11528" max="11528" width="13.26953125" style="29" customWidth="1"/>
    <col min="11529" max="11774" width="9.1796875" style="29"/>
    <col min="11775" max="11775" width="18.54296875" style="29" customWidth="1"/>
    <col min="11776" max="11776" width="17.26953125" style="29" customWidth="1"/>
    <col min="11777" max="11777" width="19" style="29" customWidth="1"/>
    <col min="11778" max="11778" width="20.453125" style="29" customWidth="1"/>
    <col min="11779" max="11779" width="16" style="29" customWidth="1"/>
    <col min="11780" max="11780" width="14.453125" style="29" customWidth="1"/>
    <col min="11781" max="11781" width="17.453125" style="29" customWidth="1"/>
    <col min="11782" max="11783" width="30.7265625" style="29" customWidth="1"/>
    <col min="11784" max="11784" width="13.26953125" style="29" customWidth="1"/>
    <col min="11785" max="12030" width="9.1796875" style="29"/>
    <col min="12031" max="12031" width="18.54296875" style="29" customWidth="1"/>
    <col min="12032" max="12032" width="17.26953125" style="29" customWidth="1"/>
    <col min="12033" max="12033" width="19" style="29" customWidth="1"/>
    <col min="12034" max="12034" width="20.453125" style="29" customWidth="1"/>
    <col min="12035" max="12035" width="16" style="29" customWidth="1"/>
    <col min="12036" max="12036" width="14.453125" style="29" customWidth="1"/>
    <col min="12037" max="12037" width="17.453125" style="29" customWidth="1"/>
    <col min="12038" max="12039" width="30.7265625" style="29" customWidth="1"/>
    <col min="12040" max="12040" width="13.26953125" style="29" customWidth="1"/>
    <col min="12041" max="12286" width="9.1796875" style="29"/>
    <col min="12287" max="12287" width="18.54296875" style="29" customWidth="1"/>
    <col min="12288" max="12288" width="17.26953125" style="29" customWidth="1"/>
    <col min="12289" max="12289" width="19" style="29" customWidth="1"/>
    <col min="12290" max="12290" width="20.453125" style="29" customWidth="1"/>
    <col min="12291" max="12291" width="16" style="29" customWidth="1"/>
    <col min="12292" max="12292" width="14.453125" style="29" customWidth="1"/>
    <col min="12293" max="12293" width="17.453125" style="29" customWidth="1"/>
    <col min="12294" max="12295" width="30.7265625" style="29" customWidth="1"/>
    <col min="12296" max="12296" width="13.26953125" style="29" customWidth="1"/>
    <col min="12297" max="12542" width="9.1796875" style="29"/>
    <col min="12543" max="12543" width="18.54296875" style="29" customWidth="1"/>
    <col min="12544" max="12544" width="17.26953125" style="29" customWidth="1"/>
    <col min="12545" max="12545" width="19" style="29" customWidth="1"/>
    <col min="12546" max="12546" width="20.453125" style="29" customWidth="1"/>
    <col min="12547" max="12547" width="16" style="29" customWidth="1"/>
    <col min="12548" max="12548" width="14.453125" style="29" customWidth="1"/>
    <col min="12549" max="12549" width="17.453125" style="29" customWidth="1"/>
    <col min="12550" max="12551" width="30.7265625" style="29" customWidth="1"/>
    <col min="12552" max="12552" width="13.26953125" style="29" customWidth="1"/>
    <col min="12553" max="12798" width="9.1796875" style="29"/>
    <col min="12799" max="12799" width="18.54296875" style="29" customWidth="1"/>
    <col min="12800" max="12800" width="17.26953125" style="29" customWidth="1"/>
    <col min="12801" max="12801" width="19" style="29" customWidth="1"/>
    <col min="12802" max="12802" width="20.453125" style="29" customWidth="1"/>
    <col min="12803" max="12803" width="16" style="29" customWidth="1"/>
    <col min="12804" max="12804" width="14.453125" style="29" customWidth="1"/>
    <col min="12805" max="12805" width="17.453125" style="29" customWidth="1"/>
    <col min="12806" max="12807" width="30.7265625" style="29" customWidth="1"/>
    <col min="12808" max="12808" width="13.26953125" style="29" customWidth="1"/>
    <col min="12809" max="13054" width="9.1796875" style="29"/>
    <col min="13055" max="13055" width="18.54296875" style="29" customWidth="1"/>
    <col min="13056" max="13056" width="17.26953125" style="29" customWidth="1"/>
    <col min="13057" max="13057" width="19" style="29" customWidth="1"/>
    <col min="13058" max="13058" width="20.453125" style="29" customWidth="1"/>
    <col min="13059" max="13059" width="16" style="29" customWidth="1"/>
    <col min="13060" max="13060" width="14.453125" style="29" customWidth="1"/>
    <col min="13061" max="13061" width="17.453125" style="29" customWidth="1"/>
    <col min="13062" max="13063" width="30.7265625" style="29" customWidth="1"/>
    <col min="13064" max="13064" width="13.26953125" style="29" customWidth="1"/>
    <col min="13065" max="13310" width="9.1796875" style="29"/>
    <col min="13311" max="13311" width="18.54296875" style="29" customWidth="1"/>
    <col min="13312" max="13312" width="17.26953125" style="29" customWidth="1"/>
    <col min="13313" max="13313" width="19" style="29" customWidth="1"/>
    <col min="13314" max="13314" width="20.453125" style="29" customWidth="1"/>
    <col min="13315" max="13315" width="16" style="29" customWidth="1"/>
    <col min="13316" max="13316" width="14.453125" style="29" customWidth="1"/>
    <col min="13317" max="13317" width="17.453125" style="29" customWidth="1"/>
    <col min="13318" max="13319" width="30.7265625" style="29" customWidth="1"/>
    <col min="13320" max="13320" width="13.26953125" style="29" customWidth="1"/>
    <col min="13321" max="13566" width="9.1796875" style="29"/>
    <col min="13567" max="13567" width="18.54296875" style="29" customWidth="1"/>
    <col min="13568" max="13568" width="17.26953125" style="29" customWidth="1"/>
    <col min="13569" max="13569" width="19" style="29" customWidth="1"/>
    <col min="13570" max="13570" width="20.453125" style="29" customWidth="1"/>
    <col min="13571" max="13571" width="16" style="29" customWidth="1"/>
    <col min="13572" max="13572" width="14.453125" style="29" customWidth="1"/>
    <col min="13573" max="13573" width="17.453125" style="29" customWidth="1"/>
    <col min="13574" max="13575" width="30.7265625" style="29" customWidth="1"/>
    <col min="13576" max="13576" width="13.26953125" style="29" customWidth="1"/>
    <col min="13577" max="13822" width="9.1796875" style="29"/>
    <col min="13823" max="13823" width="18.54296875" style="29" customWidth="1"/>
    <col min="13824" max="13824" width="17.26953125" style="29" customWidth="1"/>
    <col min="13825" max="13825" width="19" style="29" customWidth="1"/>
    <col min="13826" max="13826" width="20.453125" style="29" customWidth="1"/>
    <col min="13827" max="13827" width="16" style="29" customWidth="1"/>
    <col min="13828" max="13828" width="14.453125" style="29" customWidth="1"/>
    <col min="13829" max="13829" width="17.453125" style="29" customWidth="1"/>
    <col min="13830" max="13831" width="30.7265625" style="29" customWidth="1"/>
    <col min="13832" max="13832" width="13.26953125" style="29" customWidth="1"/>
    <col min="13833" max="14078" width="9.1796875" style="29"/>
    <col min="14079" max="14079" width="18.54296875" style="29" customWidth="1"/>
    <col min="14080" max="14080" width="17.26953125" style="29" customWidth="1"/>
    <col min="14081" max="14081" width="19" style="29" customWidth="1"/>
    <col min="14082" max="14082" width="20.453125" style="29" customWidth="1"/>
    <col min="14083" max="14083" width="16" style="29" customWidth="1"/>
    <col min="14084" max="14084" width="14.453125" style="29" customWidth="1"/>
    <col min="14085" max="14085" width="17.453125" style="29" customWidth="1"/>
    <col min="14086" max="14087" width="30.7265625" style="29" customWidth="1"/>
    <col min="14088" max="14088" width="13.26953125" style="29" customWidth="1"/>
    <col min="14089" max="14334" width="9.1796875" style="29"/>
    <col min="14335" max="14335" width="18.54296875" style="29" customWidth="1"/>
    <col min="14336" max="14336" width="17.26953125" style="29" customWidth="1"/>
    <col min="14337" max="14337" width="19" style="29" customWidth="1"/>
    <col min="14338" max="14338" width="20.453125" style="29" customWidth="1"/>
    <col min="14339" max="14339" width="16" style="29" customWidth="1"/>
    <col min="14340" max="14340" width="14.453125" style="29" customWidth="1"/>
    <col min="14341" max="14341" width="17.453125" style="29" customWidth="1"/>
    <col min="14342" max="14343" width="30.7265625" style="29" customWidth="1"/>
    <col min="14344" max="14344" width="13.26953125" style="29" customWidth="1"/>
    <col min="14345" max="14590" width="9.1796875" style="29"/>
    <col min="14591" max="14591" width="18.54296875" style="29" customWidth="1"/>
    <col min="14592" max="14592" width="17.26953125" style="29" customWidth="1"/>
    <col min="14593" max="14593" width="19" style="29" customWidth="1"/>
    <col min="14594" max="14594" width="20.453125" style="29" customWidth="1"/>
    <col min="14595" max="14595" width="16" style="29" customWidth="1"/>
    <col min="14596" max="14596" width="14.453125" style="29" customWidth="1"/>
    <col min="14597" max="14597" width="17.453125" style="29" customWidth="1"/>
    <col min="14598" max="14599" width="30.7265625" style="29" customWidth="1"/>
    <col min="14600" max="14600" width="13.26953125" style="29" customWidth="1"/>
    <col min="14601" max="14846" width="9.1796875" style="29"/>
    <col min="14847" max="14847" width="18.54296875" style="29" customWidth="1"/>
    <col min="14848" max="14848" width="17.26953125" style="29" customWidth="1"/>
    <col min="14849" max="14849" width="19" style="29" customWidth="1"/>
    <col min="14850" max="14850" width="20.453125" style="29" customWidth="1"/>
    <col min="14851" max="14851" width="16" style="29" customWidth="1"/>
    <col min="14852" max="14852" width="14.453125" style="29" customWidth="1"/>
    <col min="14853" max="14853" width="17.453125" style="29" customWidth="1"/>
    <col min="14854" max="14855" width="30.7265625" style="29" customWidth="1"/>
    <col min="14856" max="14856" width="13.26953125" style="29" customWidth="1"/>
    <col min="14857" max="15102" width="9.1796875" style="29"/>
    <col min="15103" max="15103" width="18.54296875" style="29" customWidth="1"/>
    <col min="15104" max="15104" width="17.26953125" style="29" customWidth="1"/>
    <col min="15105" max="15105" width="19" style="29" customWidth="1"/>
    <col min="15106" max="15106" width="20.453125" style="29" customWidth="1"/>
    <col min="15107" max="15107" width="16" style="29" customWidth="1"/>
    <col min="15108" max="15108" width="14.453125" style="29" customWidth="1"/>
    <col min="15109" max="15109" width="17.453125" style="29" customWidth="1"/>
    <col min="15110" max="15111" width="30.7265625" style="29" customWidth="1"/>
    <col min="15112" max="15112" width="13.26953125" style="29" customWidth="1"/>
    <col min="15113" max="15358" width="9.1796875" style="29"/>
    <col min="15359" max="15359" width="18.54296875" style="29" customWidth="1"/>
    <col min="15360" max="15360" width="17.26953125" style="29" customWidth="1"/>
    <col min="15361" max="15361" width="19" style="29" customWidth="1"/>
    <col min="15362" max="15362" width="20.453125" style="29" customWidth="1"/>
    <col min="15363" max="15363" width="16" style="29" customWidth="1"/>
    <col min="15364" max="15364" width="14.453125" style="29" customWidth="1"/>
    <col min="15365" max="15365" width="17.453125" style="29" customWidth="1"/>
    <col min="15366" max="15367" width="30.7265625" style="29" customWidth="1"/>
    <col min="15368" max="15368" width="13.26953125" style="29" customWidth="1"/>
    <col min="15369" max="15614" width="9.1796875" style="29"/>
    <col min="15615" max="15615" width="18.54296875" style="29" customWidth="1"/>
    <col min="15616" max="15616" width="17.26953125" style="29" customWidth="1"/>
    <col min="15617" max="15617" width="19" style="29" customWidth="1"/>
    <col min="15618" max="15618" width="20.453125" style="29" customWidth="1"/>
    <col min="15619" max="15619" width="16" style="29" customWidth="1"/>
    <col min="15620" max="15620" width="14.453125" style="29" customWidth="1"/>
    <col min="15621" max="15621" width="17.453125" style="29" customWidth="1"/>
    <col min="15622" max="15623" width="30.7265625" style="29" customWidth="1"/>
    <col min="15624" max="15624" width="13.26953125" style="29" customWidth="1"/>
    <col min="15625" max="15870" width="9.1796875" style="29"/>
    <col min="15871" max="15871" width="18.54296875" style="29" customWidth="1"/>
    <col min="15872" max="15872" width="17.26953125" style="29" customWidth="1"/>
    <col min="15873" max="15873" width="19" style="29" customWidth="1"/>
    <col min="15874" max="15874" width="20.453125" style="29" customWidth="1"/>
    <col min="15875" max="15875" width="16" style="29" customWidth="1"/>
    <col min="15876" max="15876" width="14.453125" style="29" customWidth="1"/>
    <col min="15877" max="15877" width="17.453125" style="29" customWidth="1"/>
    <col min="15878" max="15879" width="30.7265625" style="29" customWidth="1"/>
    <col min="15880" max="15880" width="13.26953125" style="29" customWidth="1"/>
    <col min="15881" max="16126" width="9.1796875" style="29"/>
    <col min="16127" max="16127" width="18.54296875" style="29" customWidth="1"/>
    <col min="16128" max="16128" width="17.26953125" style="29" customWidth="1"/>
    <col min="16129" max="16129" width="19" style="29" customWidth="1"/>
    <col min="16130" max="16130" width="20.453125" style="29" customWidth="1"/>
    <col min="16131" max="16131" width="16" style="29" customWidth="1"/>
    <col min="16132" max="16132" width="14.453125" style="29" customWidth="1"/>
    <col min="16133" max="16133" width="17.453125" style="29" customWidth="1"/>
    <col min="16134" max="16135" width="30.7265625" style="29" customWidth="1"/>
    <col min="16136" max="16136" width="13.26953125" style="29" customWidth="1"/>
    <col min="16137" max="16377" width="9.1796875" style="29"/>
    <col min="16378" max="16384" width="8.7265625" style="29" customWidth="1"/>
  </cols>
  <sheetData>
    <row r="1" spans="1:9" x14ac:dyDescent="0.35">
      <c r="A1" s="566" t="s">
        <v>0</v>
      </c>
      <c r="B1" s="567"/>
      <c r="C1" s="567"/>
      <c r="D1" s="567"/>
      <c r="E1" s="567"/>
      <c r="F1" s="567"/>
      <c r="G1" s="567"/>
      <c r="H1" s="28"/>
    </row>
    <row r="2" spans="1:9" x14ac:dyDescent="0.35">
      <c r="A2" s="568" t="s">
        <v>1</v>
      </c>
      <c r="B2" s="582"/>
      <c r="C2" s="582"/>
      <c r="D2" s="582"/>
      <c r="E2" s="582"/>
      <c r="F2" s="582"/>
      <c r="G2" s="582"/>
      <c r="H2" s="28"/>
    </row>
    <row r="3" spans="1:9" ht="15.5" thickBot="1" x14ac:dyDescent="0.4">
      <c r="A3" s="570" t="s">
        <v>355</v>
      </c>
      <c r="B3" s="571"/>
      <c r="C3" s="571"/>
      <c r="D3" s="571"/>
      <c r="E3" s="571"/>
      <c r="F3" s="571"/>
      <c r="G3" s="571"/>
      <c r="H3" s="28"/>
    </row>
    <row r="4" spans="1:9" x14ac:dyDescent="0.35">
      <c r="A4" s="28"/>
      <c r="B4" s="30"/>
      <c r="C4" s="30"/>
      <c r="D4" s="30"/>
      <c r="E4" s="30"/>
      <c r="F4" s="30"/>
      <c r="G4" s="30"/>
      <c r="H4" s="30"/>
    </row>
    <row r="5" spans="1:9" ht="15" customHeight="1" x14ac:dyDescent="0.35">
      <c r="A5" s="576" t="s">
        <v>356</v>
      </c>
      <c r="B5" s="563"/>
      <c r="C5" s="563"/>
      <c r="D5" s="563"/>
      <c r="E5" s="563"/>
      <c r="F5" s="563"/>
      <c r="G5" s="563"/>
      <c r="H5" s="122"/>
      <c r="I5" s="122"/>
    </row>
    <row r="6" spans="1:9" ht="66.75" customHeight="1" x14ac:dyDescent="0.35">
      <c r="A6" s="577" t="s">
        <v>320</v>
      </c>
      <c r="B6" s="565"/>
      <c r="C6" s="565"/>
      <c r="D6" s="565"/>
      <c r="E6" s="565"/>
      <c r="F6" s="565"/>
      <c r="G6" s="565"/>
      <c r="H6" s="121"/>
      <c r="I6" s="121"/>
    </row>
    <row r="8" spans="1:9" ht="60.5" thickBot="1" x14ac:dyDescent="0.4">
      <c r="A8" s="148" t="s">
        <v>357</v>
      </c>
      <c r="B8" s="247" t="s">
        <v>358</v>
      </c>
      <c r="C8" s="37" t="s">
        <v>359</v>
      </c>
      <c r="D8" s="38" t="s">
        <v>360</v>
      </c>
      <c r="E8" s="38" t="s">
        <v>361</v>
      </c>
      <c r="F8" s="37" t="s">
        <v>362</v>
      </c>
      <c r="G8" s="38" t="s">
        <v>363</v>
      </c>
      <c r="H8" s="39" t="s">
        <v>364</v>
      </c>
    </row>
    <row r="9" spans="1:9" ht="15.5" x14ac:dyDescent="0.35">
      <c r="A9" s="236" t="s">
        <v>296</v>
      </c>
      <c r="B9" s="245"/>
      <c r="C9" s="169"/>
      <c r="D9" s="170"/>
      <c r="E9" s="158">
        <f>C9+D9</f>
        <v>0</v>
      </c>
      <c r="F9" s="169"/>
      <c r="G9" s="170"/>
      <c r="H9" s="158">
        <f>F9+G9</f>
        <v>0</v>
      </c>
    </row>
    <row r="10" spans="1:9" ht="15.5" x14ac:dyDescent="0.35">
      <c r="A10" s="236" t="s">
        <v>297</v>
      </c>
      <c r="B10" s="245"/>
      <c r="C10" s="169"/>
      <c r="D10" s="170"/>
      <c r="E10" s="158">
        <f t="shared" ref="E10:E17" si="0">C10+D10</f>
        <v>0</v>
      </c>
      <c r="F10" s="169"/>
      <c r="G10" s="170"/>
      <c r="H10" s="158">
        <f t="shared" ref="H10:H17" si="1">F10+G10</f>
        <v>0</v>
      </c>
    </row>
    <row r="11" spans="1:9" ht="15.5" x14ac:dyDescent="0.35">
      <c r="A11" s="236" t="s">
        <v>298</v>
      </c>
      <c r="B11" s="245"/>
      <c r="C11" s="169"/>
      <c r="D11" s="170"/>
      <c r="E11" s="158">
        <f t="shared" si="0"/>
        <v>0</v>
      </c>
      <c r="F11" s="169"/>
      <c r="G11" s="170"/>
      <c r="H11" s="158">
        <f t="shared" si="1"/>
        <v>0</v>
      </c>
    </row>
    <row r="12" spans="1:9" ht="15.5" x14ac:dyDescent="0.35">
      <c r="A12" s="236" t="s">
        <v>299</v>
      </c>
      <c r="B12" s="245"/>
      <c r="C12" s="169"/>
      <c r="D12" s="170"/>
      <c r="E12" s="158">
        <f t="shared" si="0"/>
        <v>0</v>
      </c>
      <c r="F12" s="169"/>
      <c r="G12" s="170"/>
      <c r="H12" s="158">
        <f t="shared" si="1"/>
        <v>0</v>
      </c>
    </row>
    <row r="13" spans="1:9" ht="15.5" x14ac:dyDescent="0.35">
      <c r="A13" s="236" t="s">
        <v>300</v>
      </c>
      <c r="B13" s="245"/>
      <c r="C13" s="169"/>
      <c r="D13" s="170"/>
      <c r="E13" s="158">
        <f t="shared" si="0"/>
        <v>0</v>
      </c>
      <c r="F13" s="169"/>
      <c r="G13" s="170"/>
      <c r="H13" s="158">
        <f t="shared" si="1"/>
        <v>0</v>
      </c>
    </row>
    <row r="14" spans="1:9" ht="15.5" x14ac:dyDescent="0.35">
      <c r="A14" s="236" t="s">
        <v>301</v>
      </c>
      <c r="B14" s="245"/>
      <c r="C14" s="169"/>
      <c r="D14" s="170"/>
      <c r="E14" s="158">
        <f t="shared" si="0"/>
        <v>0</v>
      </c>
      <c r="F14" s="169"/>
      <c r="G14" s="170"/>
      <c r="H14" s="158">
        <f t="shared" si="1"/>
        <v>0</v>
      </c>
    </row>
    <row r="15" spans="1:9" ht="15.5" x14ac:dyDescent="0.35">
      <c r="A15" s="236" t="s">
        <v>302</v>
      </c>
      <c r="B15" s="245"/>
      <c r="C15" s="169"/>
      <c r="D15" s="170"/>
      <c r="E15" s="158">
        <f t="shared" si="0"/>
        <v>0</v>
      </c>
      <c r="F15" s="169"/>
      <c r="G15" s="170"/>
      <c r="H15" s="158">
        <f t="shared" si="1"/>
        <v>0</v>
      </c>
    </row>
    <row r="16" spans="1:9" ht="15.5" x14ac:dyDescent="0.35">
      <c r="A16" s="236" t="s">
        <v>303</v>
      </c>
      <c r="B16" s="245"/>
      <c r="C16" s="169"/>
      <c r="D16" s="170"/>
      <c r="E16" s="158">
        <f t="shared" si="0"/>
        <v>0</v>
      </c>
      <c r="F16" s="169"/>
      <c r="G16" s="170"/>
      <c r="H16" s="158">
        <f t="shared" si="1"/>
        <v>0</v>
      </c>
    </row>
    <row r="17" spans="1:8" ht="15.5" x14ac:dyDescent="0.35">
      <c r="A17" s="236" t="s">
        <v>305</v>
      </c>
      <c r="B17" s="245"/>
      <c r="C17" s="169"/>
      <c r="D17" s="170"/>
      <c r="E17" s="158">
        <f t="shared" si="0"/>
        <v>0</v>
      </c>
      <c r="F17" s="169"/>
      <c r="G17" s="170"/>
      <c r="H17" s="158">
        <f t="shared" si="1"/>
        <v>0</v>
      </c>
    </row>
    <row r="18" spans="1:8" ht="15.5" hidden="1" outlineLevel="1" x14ac:dyDescent="0.35">
      <c r="A18" s="325"/>
      <c r="B18" s="245"/>
      <c r="C18" s="326"/>
      <c r="D18" s="327"/>
      <c r="E18" s="34">
        <f t="shared" ref="E18:E58" si="2">C18+D18</f>
        <v>0</v>
      </c>
      <c r="F18" s="326"/>
      <c r="G18" s="327"/>
      <c r="H18" s="34">
        <f t="shared" ref="H18:H58" si="3">F18+G18</f>
        <v>0</v>
      </c>
    </row>
    <row r="19" spans="1:8" ht="15.5" hidden="1" outlineLevel="1" x14ac:dyDescent="0.35">
      <c r="A19" s="325"/>
      <c r="B19" s="245"/>
      <c r="C19" s="326"/>
      <c r="D19" s="327"/>
      <c r="E19" s="34">
        <f t="shared" si="2"/>
        <v>0</v>
      </c>
      <c r="F19" s="326"/>
      <c r="G19" s="327"/>
      <c r="H19" s="34">
        <f t="shared" si="3"/>
        <v>0</v>
      </c>
    </row>
    <row r="20" spans="1:8" ht="15.5" hidden="1" outlineLevel="1" x14ac:dyDescent="0.35">
      <c r="A20" s="325"/>
      <c r="B20" s="245"/>
      <c r="C20" s="326"/>
      <c r="D20" s="327"/>
      <c r="E20" s="34">
        <f t="shared" si="2"/>
        <v>0</v>
      </c>
      <c r="F20" s="326"/>
      <c r="G20" s="327"/>
      <c r="H20" s="34">
        <f t="shared" si="3"/>
        <v>0</v>
      </c>
    </row>
    <row r="21" spans="1:8" ht="15.5" hidden="1" outlineLevel="1" x14ac:dyDescent="0.35">
      <c r="A21" s="325"/>
      <c r="B21" s="245"/>
      <c r="C21" s="326"/>
      <c r="D21" s="327"/>
      <c r="E21" s="34">
        <f t="shared" si="2"/>
        <v>0</v>
      </c>
      <c r="F21" s="326"/>
      <c r="G21" s="327"/>
      <c r="H21" s="34">
        <f t="shared" si="3"/>
        <v>0</v>
      </c>
    </row>
    <row r="22" spans="1:8" ht="15.5" hidden="1" outlineLevel="1" x14ac:dyDescent="0.35">
      <c r="A22" s="325"/>
      <c r="B22" s="245"/>
      <c r="C22" s="326"/>
      <c r="D22" s="327"/>
      <c r="E22" s="34">
        <f t="shared" si="2"/>
        <v>0</v>
      </c>
      <c r="F22" s="326"/>
      <c r="G22" s="327"/>
      <c r="H22" s="34">
        <f t="shared" si="3"/>
        <v>0</v>
      </c>
    </row>
    <row r="23" spans="1:8" ht="15.5" hidden="1" outlineLevel="1" x14ac:dyDescent="0.35">
      <c r="A23" s="325"/>
      <c r="B23" s="245"/>
      <c r="C23" s="326"/>
      <c r="D23" s="327"/>
      <c r="E23" s="34">
        <f t="shared" si="2"/>
        <v>0</v>
      </c>
      <c r="F23" s="326"/>
      <c r="G23" s="327"/>
      <c r="H23" s="34">
        <f t="shared" si="3"/>
        <v>0</v>
      </c>
    </row>
    <row r="24" spans="1:8" ht="15.5" hidden="1" outlineLevel="1" x14ac:dyDescent="0.35">
      <c r="A24" s="325"/>
      <c r="B24" s="245"/>
      <c r="C24" s="326"/>
      <c r="D24" s="327"/>
      <c r="E24" s="34">
        <f t="shared" si="2"/>
        <v>0</v>
      </c>
      <c r="F24" s="326"/>
      <c r="G24" s="327"/>
      <c r="H24" s="34">
        <f t="shared" si="3"/>
        <v>0</v>
      </c>
    </row>
    <row r="25" spans="1:8" ht="15.5" hidden="1" outlineLevel="1" x14ac:dyDescent="0.35">
      <c r="A25" s="325"/>
      <c r="B25" s="245"/>
      <c r="C25" s="326"/>
      <c r="D25" s="327"/>
      <c r="E25" s="34">
        <f t="shared" si="2"/>
        <v>0</v>
      </c>
      <c r="F25" s="326"/>
      <c r="G25" s="327"/>
      <c r="H25" s="34">
        <f t="shared" si="3"/>
        <v>0</v>
      </c>
    </row>
    <row r="26" spans="1:8" ht="15.5" hidden="1" outlineLevel="1" x14ac:dyDescent="0.35">
      <c r="A26" s="325"/>
      <c r="B26" s="245"/>
      <c r="C26" s="326"/>
      <c r="D26" s="327"/>
      <c r="E26" s="34">
        <f t="shared" si="2"/>
        <v>0</v>
      </c>
      <c r="F26" s="326"/>
      <c r="G26" s="327"/>
      <c r="H26" s="34">
        <f t="shared" si="3"/>
        <v>0</v>
      </c>
    </row>
    <row r="27" spans="1:8" ht="15.5" hidden="1" outlineLevel="1" x14ac:dyDescent="0.35">
      <c r="A27" s="325"/>
      <c r="B27" s="245"/>
      <c r="C27" s="326"/>
      <c r="D27" s="327"/>
      <c r="E27" s="34">
        <f t="shared" ref="E27:E37" si="4">C27+D27</f>
        <v>0</v>
      </c>
      <c r="F27" s="326"/>
      <c r="G27" s="327"/>
      <c r="H27" s="34">
        <f t="shared" ref="H27:H37" si="5">F27+G27</f>
        <v>0</v>
      </c>
    </row>
    <row r="28" spans="1:8" ht="15.5" hidden="1" outlineLevel="1" x14ac:dyDescent="0.35">
      <c r="A28" s="325"/>
      <c r="B28" s="245"/>
      <c r="C28" s="326"/>
      <c r="D28" s="327"/>
      <c r="E28" s="34">
        <f t="shared" si="4"/>
        <v>0</v>
      </c>
      <c r="F28" s="326"/>
      <c r="G28" s="327"/>
      <c r="H28" s="34">
        <f t="shared" si="5"/>
        <v>0</v>
      </c>
    </row>
    <row r="29" spans="1:8" ht="15.5" hidden="1" outlineLevel="1" x14ac:dyDescent="0.35">
      <c r="A29" s="325"/>
      <c r="B29" s="245"/>
      <c r="C29" s="326"/>
      <c r="D29" s="327"/>
      <c r="E29" s="34">
        <f t="shared" si="4"/>
        <v>0</v>
      </c>
      <c r="F29" s="326"/>
      <c r="G29" s="327"/>
      <c r="H29" s="34">
        <f t="shared" si="5"/>
        <v>0</v>
      </c>
    </row>
    <row r="30" spans="1:8" ht="15.5" hidden="1" outlineLevel="1" x14ac:dyDescent="0.35">
      <c r="A30" s="325"/>
      <c r="B30" s="245"/>
      <c r="C30" s="326"/>
      <c r="D30" s="327"/>
      <c r="E30" s="34">
        <f t="shared" si="4"/>
        <v>0</v>
      </c>
      <c r="F30" s="326"/>
      <c r="G30" s="327"/>
      <c r="H30" s="34">
        <f t="shared" si="5"/>
        <v>0</v>
      </c>
    </row>
    <row r="31" spans="1:8" ht="15.5" hidden="1" outlineLevel="1" x14ac:dyDescent="0.35">
      <c r="A31" s="325"/>
      <c r="B31" s="245"/>
      <c r="C31" s="326"/>
      <c r="D31" s="327"/>
      <c r="E31" s="34">
        <f t="shared" si="4"/>
        <v>0</v>
      </c>
      <c r="F31" s="326"/>
      <c r="G31" s="327"/>
      <c r="H31" s="34">
        <f t="shared" si="5"/>
        <v>0</v>
      </c>
    </row>
    <row r="32" spans="1:8" ht="15.5" hidden="1" outlineLevel="1" x14ac:dyDescent="0.35">
      <c r="A32" s="325"/>
      <c r="B32" s="245"/>
      <c r="C32" s="326"/>
      <c r="D32" s="327"/>
      <c r="E32" s="34">
        <f t="shared" si="4"/>
        <v>0</v>
      </c>
      <c r="F32" s="326"/>
      <c r="G32" s="327"/>
      <c r="H32" s="34">
        <f t="shared" si="5"/>
        <v>0</v>
      </c>
    </row>
    <row r="33" spans="1:8" ht="15.5" hidden="1" outlineLevel="1" x14ac:dyDescent="0.35">
      <c r="A33" s="325"/>
      <c r="B33" s="245"/>
      <c r="C33" s="326"/>
      <c r="D33" s="327"/>
      <c r="E33" s="34">
        <f t="shared" si="4"/>
        <v>0</v>
      </c>
      <c r="F33" s="326"/>
      <c r="G33" s="327"/>
      <c r="H33" s="34">
        <f t="shared" si="5"/>
        <v>0</v>
      </c>
    </row>
    <row r="34" spans="1:8" ht="15.5" hidden="1" outlineLevel="1" x14ac:dyDescent="0.35">
      <c r="A34" s="325"/>
      <c r="B34" s="245"/>
      <c r="C34" s="326"/>
      <c r="D34" s="327"/>
      <c r="E34" s="34">
        <f t="shared" si="4"/>
        <v>0</v>
      </c>
      <c r="F34" s="326"/>
      <c r="G34" s="327"/>
      <c r="H34" s="34">
        <f t="shared" si="5"/>
        <v>0</v>
      </c>
    </row>
    <row r="35" spans="1:8" ht="15.5" hidden="1" outlineLevel="1" x14ac:dyDescent="0.35">
      <c r="A35" s="325"/>
      <c r="B35" s="245"/>
      <c r="C35" s="326"/>
      <c r="D35" s="327"/>
      <c r="E35" s="34">
        <f t="shared" si="4"/>
        <v>0</v>
      </c>
      <c r="F35" s="326"/>
      <c r="G35" s="327"/>
      <c r="H35" s="34">
        <f t="shared" si="5"/>
        <v>0</v>
      </c>
    </row>
    <row r="36" spans="1:8" ht="15.5" hidden="1" outlineLevel="1" x14ac:dyDescent="0.35">
      <c r="A36" s="325"/>
      <c r="B36" s="245"/>
      <c r="C36" s="326"/>
      <c r="D36" s="327"/>
      <c r="E36" s="34">
        <f t="shared" si="4"/>
        <v>0</v>
      </c>
      <c r="F36" s="326"/>
      <c r="G36" s="327"/>
      <c r="H36" s="34">
        <f t="shared" si="5"/>
        <v>0</v>
      </c>
    </row>
    <row r="37" spans="1:8" ht="15.5" hidden="1" outlineLevel="1" x14ac:dyDescent="0.35">
      <c r="A37" s="325"/>
      <c r="B37" s="245"/>
      <c r="C37" s="326"/>
      <c r="D37" s="327"/>
      <c r="E37" s="34">
        <f t="shared" si="4"/>
        <v>0</v>
      </c>
      <c r="F37" s="326"/>
      <c r="G37" s="327"/>
      <c r="H37" s="34">
        <f t="shared" si="5"/>
        <v>0</v>
      </c>
    </row>
    <row r="38" spans="1:8" ht="15.5" hidden="1" outlineLevel="1" x14ac:dyDescent="0.35">
      <c r="A38" s="325"/>
      <c r="B38" s="245"/>
      <c r="C38" s="326"/>
      <c r="D38" s="327"/>
      <c r="E38" s="34">
        <f t="shared" si="2"/>
        <v>0</v>
      </c>
      <c r="F38" s="326"/>
      <c r="G38" s="327"/>
      <c r="H38" s="34">
        <f t="shared" si="3"/>
        <v>0</v>
      </c>
    </row>
    <row r="39" spans="1:8" ht="15.5" hidden="1" outlineLevel="1" x14ac:dyDescent="0.35">
      <c r="A39" s="325"/>
      <c r="B39" s="245"/>
      <c r="C39" s="326"/>
      <c r="D39" s="327"/>
      <c r="E39" s="34">
        <f t="shared" si="2"/>
        <v>0</v>
      </c>
      <c r="F39" s="326"/>
      <c r="G39" s="327"/>
      <c r="H39" s="34">
        <f t="shared" si="3"/>
        <v>0</v>
      </c>
    </row>
    <row r="40" spans="1:8" ht="15.5" hidden="1" outlineLevel="1" x14ac:dyDescent="0.35">
      <c r="A40" s="325"/>
      <c r="B40" s="245"/>
      <c r="C40" s="326"/>
      <c r="D40" s="327"/>
      <c r="E40" s="34">
        <f t="shared" si="2"/>
        <v>0</v>
      </c>
      <c r="F40" s="326"/>
      <c r="G40" s="327"/>
      <c r="H40" s="34">
        <f t="shared" si="3"/>
        <v>0</v>
      </c>
    </row>
    <row r="41" spans="1:8" ht="15.5" hidden="1" outlineLevel="1" x14ac:dyDescent="0.35">
      <c r="A41" s="325"/>
      <c r="B41" s="245"/>
      <c r="C41" s="326"/>
      <c r="D41" s="327"/>
      <c r="E41" s="34">
        <f t="shared" ref="E41:E47" si="6">C41+D41</f>
        <v>0</v>
      </c>
      <c r="F41" s="326"/>
      <c r="G41" s="327"/>
      <c r="H41" s="34">
        <f t="shared" ref="H41:H47" si="7">F41+G41</f>
        <v>0</v>
      </c>
    </row>
    <row r="42" spans="1:8" ht="15.5" hidden="1" outlineLevel="1" x14ac:dyDescent="0.35">
      <c r="A42" s="325"/>
      <c r="B42" s="245"/>
      <c r="C42" s="326"/>
      <c r="D42" s="327"/>
      <c r="E42" s="34">
        <f t="shared" si="6"/>
        <v>0</v>
      </c>
      <c r="F42" s="326"/>
      <c r="G42" s="327"/>
      <c r="H42" s="34">
        <f t="shared" si="7"/>
        <v>0</v>
      </c>
    </row>
    <row r="43" spans="1:8" ht="15.5" hidden="1" outlineLevel="1" x14ac:dyDescent="0.35">
      <c r="A43" s="325"/>
      <c r="B43" s="245"/>
      <c r="C43" s="326"/>
      <c r="D43" s="327"/>
      <c r="E43" s="34">
        <f t="shared" si="6"/>
        <v>0</v>
      </c>
      <c r="F43" s="326"/>
      <c r="G43" s="327"/>
      <c r="H43" s="34">
        <f t="shared" si="7"/>
        <v>0</v>
      </c>
    </row>
    <row r="44" spans="1:8" ht="15.5" hidden="1" outlineLevel="1" x14ac:dyDescent="0.35">
      <c r="A44" s="325"/>
      <c r="B44" s="245"/>
      <c r="C44" s="326"/>
      <c r="D44" s="327"/>
      <c r="E44" s="34">
        <f t="shared" si="6"/>
        <v>0</v>
      </c>
      <c r="F44" s="326"/>
      <c r="G44" s="327"/>
      <c r="H44" s="34">
        <f t="shared" si="7"/>
        <v>0</v>
      </c>
    </row>
    <row r="45" spans="1:8" ht="15.5" hidden="1" outlineLevel="1" x14ac:dyDescent="0.35">
      <c r="A45" s="325"/>
      <c r="B45" s="245"/>
      <c r="C45" s="326"/>
      <c r="D45" s="327"/>
      <c r="E45" s="34">
        <f t="shared" si="6"/>
        <v>0</v>
      </c>
      <c r="F45" s="326"/>
      <c r="G45" s="327"/>
      <c r="H45" s="34">
        <f t="shared" si="7"/>
        <v>0</v>
      </c>
    </row>
    <row r="46" spans="1:8" ht="15.5" hidden="1" outlineLevel="1" x14ac:dyDescent="0.35">
      <c r="A46" s="325"/>
      <c r="B46" s="245"/>
      <c r="C46" s="326"/>
      <c r="D46" s="327"/>
      <c r="E46" s="34">
        <f t="shared" si="6"/>
        <v>0</v>
      </c>
      <c r="F46" s="326"/>
      <c r="G46" s="327"/>
      <c r="H46" s="34">
        <f t="shared" si="7"/>
        <v>0</v>
      </c>
    </row>
    <row r="47" spans="1:8" ht="15.5" hidden="1" outlineLevel="1" x14ac:dyDescent="0.35">
      <c r="A47" s="325"/>
      <c r="B47" s="245"/>
      <c r="C47" s="326"/>
      <c r="D47" s="327"/>
      <c r="E47" s="34">
        <f t="shared" si="6"/>
        <v>0</v>
      </c>
      <c r="F47" s="326"/>
      <c r="G47" s="327"/>
      <c r="H47" s="34">
        <f t="shared" si="7"/>
        <v>0</v>
      </c>
    </row>
    <row r="48" spans="1:8" ht="15.5" hidden="1" outlineLevel="1" x14ac:dyDescent="0.35">
      <c r="A48" s="325"/>
      <c r="B48" s="245"/>
      <c r="C48" s="326"/>
      <c r="D48" s="327"/>
      <c r="E48" s="34">
        <f t="shared" si="2"/>
        <v>0</v>
      </c>
      <c r="F48" s="326"/>
      <c r="G48" s="327"/>
      <c r="H48" s="34">
        <f t="shared" si="3"/>
        <v>0</v>
      </c>
    </row>
    <row r="49" spans="1:8" ht="15.5" hidden="1" outlineLevel="1" x14ac:dyDescent="0.35">
      <c r="A49" s="325"/>
      <c r="B49" s="245"/>
      <c r="C49" s="326"/>
      <c r="D49" s="327"/>
      <c r="E49" s="34">
        <f t="shared" si="2"/>
        <v>0</v>
      </c>
      <c r="F49" s="326"/>
      <c r="G49" s="327"/>
      <c r="H49" s="34">
        <f t="shared" si="3"/>
        <v>0</v>
      </c>
    </row>
    <row r="50" spans="1:8" ht="15.5" hidden="1" outlineLevel="1" x14ac:dyDescent="0.35">
      <c r="A50" s="325"/>
      <c r="B50" s="245"/>
      <c r="C50" s="326"/>
      <c r="D50" s="327"/>
      <c r="E50" s="34">
        <f t="shared" si="2"/>
        <v>0</v>
      </c>
      <c r="F50" s="326"/>
      <c r="G50" s="327"/>
      <c r="H50" s="34">
        <f t="shared" si="3"/>
        <v>0</v>
      </c>
    </row>
    <row r="51" spans="1:8" ht="15.5" hidden="1" outlineLevel="1" x14ac:dyDescent="0.35">
      <c r="A51" s="325"/>
      <c r="B51" s="245"/>
      <c r="C51" s="326"/>
      <c r="D51" s="327"/>
      <c r="E51" s="34">
        <f t="shared" si="2"/>
        <v>0</v>
      </c>
      <c r="F51" s="326"/>
      <c r="G51" s="327"/>
      <c r="H51" s="34">
        <f t="shared" si="3"/>
        <v>0</v>
      </c>
    </row>
    <row r="52" spans="1:8" ht="15.5" hidden="1" outlineLevel="1" x14ac:dyDescent="0.35">
      <c r="A52" s="325"/>
      <c r="B52" s="245"/>
      <c r="C52" s="326"/>
      <c r="D52" s="327"/>
      <c r="E52" s="34">
        <f t="shared" si="2"/>
        <v>0</v>
      </c>
      <c r="F52" s="326"/>
      <c r="G52" s="327"/>
      <c r="H52" s="34">
        <f t="shared" si="3"/>
        <v>0</v>
      </c>
    </row>
    <row r="53" spans="1:8" ht="15.5" hidden="1" outlineLevel="1" x14ac:dyDescent="0.35">
      <c r="A53" s="325"/>
      <c r="B53" s="245"/>
      <c r="C53" s="326"/>
      <c r="D53" s="327"/>
      <c r="E53" s="34">
        <f t="shared" si="2"/>
        <v>0</v>
      </c>
      <c r="F53" s="326"/>
      <c r="G53" s="327"/>
      <c r="H53" s="34">
        <f t="shared" si="3"/>
        <v>0</v>
      </c>
    </row>
    <row r="54" spans="1:8" ht="15.5" hidden="1" outlineLevel="1" x14ac:dyDescent="0.35">
      <c r="A54" s="325"/>
      <c r="B54" s="245"/>
      <c r="C54" s="326"/>
      <c r="D54" s="327"/>
      <c r="E54" s="34">
        <f t="shared" si="2"/>
        <v>0</v>
      </c>
      <c r="F54" s="326"/>
      <c r="G54" s="327"/>
      <c r="H54" s="34">
        <f t="shared" si="3"/>
        <v>0</v>
      </c>
    </row>
    <row r="55" spans="1:8" ht="15.5" hidden="1" outlineLevel="1" x14ac:dyDescent="0.35">
      <c r="A55" s="325"/>
      <c r="B55" s="245"/>
      <c r="C55" s="326"/>
      <c r="D55" s="327"/>
      <c r="E55" s="34">
        <f t="shared" si="2"/>
        <v>0</v>
      </c>
      <c r="F55" s="326"/>
      <c r="G55" s="327"/>
      <c r="H55" s="34">
        <f t="shared" si="3"/>
        <v>0</v>
      </c>
    </row>
    <row r="56" spans="1:8" ht="15.5" hidden="1" outlineLevel="1" x14ac:dyDescent="0.35">
      <c r="A56" s="325"/>
      <c r="B56" s="245"/>
      <c r="C56" s="326"/>
      <c r="D56" s="327"/>
      <c r="E56" s="34">
        <f t="shared" si="2"/>
        <v>0</v>
      </c>
      <c r="F56" s="326"/>
      <c r="G56" s="327"/>
      <c r="H56" s="34">
        <f t="shared" si="3"/>
        <v>0</v>
      </c>
    </row>
    <row r="57" spans="1:8" ht="15.5" hidden="1" outlineLevel="1" x14ac:dyDescent="0.35">
      <c r="A57" s="325"/>
      <c r="B57" s="245"/>
      <c r="C57" s="326"/>
      <c r="D57" s="327"/>
      <c r="E57" s="34">
        <f t="shared" si="2"/>
        <v>0</v>
      </c>
      <c r="F57" s="326"/>
      <c r="G57" s="327"/>
      <c r="H57" s="34">
        <f t="shared" si="3"/>
        <v>0</v>
      </c>
    </row>
    <row r="58" spans="1:8" ht="15.5" hidden="1" outlineLevel="1" x14ac:dyDescent="0.35">
      <c r="A58" s="325"/>
      <c r="B58" s="245"/>
      <c r="C58" s="326"/>
      <c r="D58" s="327"/>
      <c r="E58" s="34">
        <f t="shared" si="2"/>
        <v>0</v>
      </c>
      <c r="F58" s="326"/>
      <c r="G58" s="327"/>
      <c r="H58" s="34">
        <f t="shared" si="3"/>
        <v>0</v>
      </c>
    </row>
    <row r="59" spans="1:8" hidden="1" outlineLevel="1" x14ac:dyDescent="0.35">
      <c r="B59" s="453"/>
      <c r="C59" s="453"/>
      <c r="D59" s="453"/>
      <c r="F59" s="453"/>
      <c r="G59" s="453"/>
    </row>
    <row r="60" spans="1:8" ht="15.5" collapsed="1" x14ac:dyDescent="0.35">
      <c r="A60" s="323" t="s">
        <v>329</v>
      </c>
      <c r="B60" s="453"/>
      <c r="C60" s="453"/>
      <c r="D60" s="453"/>
      <c r="F60" s="453"/>
      <c r="G60" s="453"/>
    </row>
    <row r="61" spans="1:8" s="250" customFormat="1" x14ac:dyDescent="0.35">
      <c r="A61" s="29"/>
      <c r="B61" s="29"/>
      <c r="C61" s="29"/>
      <c r="D61" s="29"/>
      <c r="E61" s="29"/>
      <c r="F61" s="29"/>
      <c r="G61" s="29"/>
      <c r="H61" s="29"/>
    </row>
    <row r="62" spans="1:8" s="250" customFormat="1" x14ac:dyDescent="0.35">
      <c r="A62" s="28" t="s">
        <v>304</v>
      </c>
      <c r="B62" s="248"/>
      <c r="C62" s="249" cm="1">
        <f t="array" ref="C62">SUM(SUMIF(Table11a_Year2[Category of Expenses],ExpenseCategory[], Table11a_Year2[Jan- Jun 2026
EPA Funds] ))</f>
        <v>0</v>
      </c>
      <c r="D62" s="249" cm="1">
        <f t="array" ref="D62">SUM(SUMIF(Table11a_Year2[Category of Expenses],ExpenseCategory[], Table11a_Year2[Jan- Jun 2026
Recipient Cost Share] ))</f>
        <v>0</v>
      </c>
      <c r="E62" s="249">
        <f>SUM(C62:D62)</f>
        <v>0</v>
      </c>
      <c r="F62" s="249" cm="1">
        <f t="array" ref="F62">SUM(SUMIF(Table11a_Year2[Category of Expenses],ExpenseCategory[], Table11a_Year2[Jul-Dec 2026
EPA Funds] ))</f>
        <v>0</v>
      </c>
      <c r="G62" s="249" cm="1">
        <f t="array" ref="G62">SUM(SUMIF(Table11a_Year2[Category of Expenses],ExpenseCategory[], Table11a_Year2[Jul-Dec 2026 
Recipient Cost Share] ))</f>
        <v>0</v>
      </c>
      <c r="H62" s="249">
        <f>SUM(F62:G62)</f>
        <v>0</v>
      </c>
    </row>
    <row r="63" spans="1:8" s="250" customFormat="1" x14ac:dyDescent="0.35">
      <c r="A63" s="28" t="s">
        <v>330</v>
      </c>
      <c r="B63" s="248"/>
      <c r="C63" s="249">
        <f>SUM(SUMIF(Table11a_Year2[Category of Expenses],"Indirect Charges", Table11a_Year2[Jan- Jun 2026
EPA Funds] ))</f>
        <v>0</v>
      </c>
      <c r="D63" s="249">
        <f>SUM(SUMIF(Table11a_Year2[Category of Expenses],"Indirect Charges", Table11a_Year2[Jan- Jun 2026
Recipient Cost Share] ))</f>
        <v>0</v>
      </c>
      <c r="E63" s="249">
        <f t="shared" ref="E63:E64" si="8">SUM(C63:D63)</f>
        <v>0</v>
      </c>
      <c r="F63" s="249">
        <f>SUM(SUMIF(Table11a_Year2[Category of Expenses],"Indirect Charges", Table11a_Year2[Jul-Dec 2026
EPA Funds] ))</f>
        <v>0</v>
      </c>
      <c r="G63" s="249">
        <f>SUM(SUMIF(Table11a_Year2[Category of Expenses],"Indirect Charges", Table11a_Year2[Jul-Dec 2026 
Recipient Cost Share] ))</f>
        <v>0</v>
      </c>
      <c r="H63" s="249">
        <f t="shared" ref="H63:H64" si="9">SUM(F63:G63)</f>
        <v>0</v>
      </c>
    </row>
    <row r="64" spans="1:8" s="250" customFormat="1" x14ac:dyDescent="0.35">
      <c r="A64" s="28" t="s">
        <v>331</v>
      </c>
      <c r="B64" s="248"/>
      <c r="C64" s="249">
        <f>SUM(Table11a_Year2[Jan- Jun 2026
EPA Funds])</f>
        <v>0</v>
      </c>
      <c r="D64" s="249">
        <f>SUM(Table11a_Year2[Jan- Jun 2026
Recipient Cost Share])</f>
        <v>0</v>
      </c>
      <c r="E64" s="249">
        <f t="shared" si="8"/>
        <v>0</v>
      </c>
      <c r="F64" s="249">
        <f>SUM(Table11a_Year2[Jul-Dec 2026
EPA Funds])</f>
        <v>0</v>
      </c>
      <c r="G64" s="249">
        <f>SUM(Table11a_Year2[Jul-Dec 2026 
Recipient Cost Share])</f>
        <v>0</v>
      </c>
      <c r="H64" s="249">
        <f t="shared" si="9"/>
        <v>0</v>
      </c>
    </row>
    <row r="65" spans="1:9" s="250" customFormat="1" x14ac:dyDescent="0.35"/>
    <row r="66" spans="1:9" ht="15.5" thickBot="1" x14ac:dyDescent="0.4">
      <c r="I66" s="46"/>
    </row>
    <row r="67" spans="1:9" ht="15" customHeight="1" x14ac:dyDescent="0.35">
      <c r="A67" s="578" t="s">
        <v>365</v>
      </c>
      <c r="B67" s="579"/>
      <c r="C67" s="579"/>
      <c r="D67" s="579"/>
      <c r="E67" s="579"/>
      <c r="F67" s="579"/>
      <c r="G67" s="130"/>
    </row>
    <row r="68" spans="1:9" ht="15.75" customHeight="1" x14ac:dyDescent="0.35">
      <c r="A68" s="580" t="s">
        <v>333</v>
      </c>
      <c r="B68" s="581"/>
      <c r="C68" s="581"/>
      <c r="D68" s="581"/>
      <c r="E68" s="581"/>
      <c r="F68" s="581"/>
      <c r="G68" s="123"/>
    </row>
    <row r="69" spans="1:9" ht="45" customHeight="1" x14ac:dyDescent="0.35">
      <c r="A69" s="572" t="s">
        <v>334</v>
      </c>
      <c r="B69" s="573"/>
      <c r="C69" s="573"/>
      <c r="D69" s="573"/>
      <c r="E69" s="573"/>
      <c r="F69" s="573"/>
      <c r="G69" s="486"/>
    </row>
    <row r="70" spans="1:9" ht="62.5" customHeight="1" x14ac:dyDescent="0.35">
      <c r="A70" s="233" t="s">
        <v>335</v>
      </c>
      <c r="B70" s="232" t="s">
        <v>336</v>
      </c>
      <c r="C70" s="232" t="s">
        <v>337</v>
      </c>
      <c r="D70" s="227" t="s">
        <v>366</v>
      </c>
      <c r="E70" s="227" t="s">
        <v>367</v>
      </c>
      <c r="F70" s="228" t="s">
        <v>340</v>
      </c>
    </row>
    <row r="71" spans="1:9" x14ac:dyDescent="0.35">
      <c r="A71" s="203"/>
      <c r="B71" s="204"/>
      <c r="C71" s="204"/>
      <c r="D71" s="173"/>
      <c r="E71" s="173"/>
      <c r="F71" s="204"/>
    </row>
    <row r="72" spans="1:9" x14ac:dyDescent="0.35">
      <c r="A72" s="203"/>
      <c r="B72" s="204"/>
      <c r="C72" s="204"/>
      <c r="D72" s="173"/>
      <c r="E72" s="173"/>
      <c r="F72" s="204"/>
    </row>
    <row r="73" spans="1:9" x14ac:dyDescent="0.35">
      <c r="A73" s="203"/>
      <c r="B73" s="204"/>
      <c r="C73" s="204"/>
      <c r="D73" s="173"/>
      <c r="E73" s="173"/>
      <c r="F73" s="204"/>
    </row>
    <row r="74" spans="1:9" x14ac:dyDescent="0.35">
      <c r="A74" s="203"/>
      <c r="B74" s="204"/>
      <c r="C74" s="204"/>
      <c r="D74" s="173"/>
      <c r="E74" s="173"/>
      <c r="F74" s="204"/>
    </row>
    <row r="75" spans="1:9" x14ac:dyDescent="0.35">
      <c r="A75" s="203"/>
      <c r="B75" s="204"/>
      <c r="C75" s="204"/>
      <c r="D75" s="173"/>
      <c r="E75" s="173"/>
      <c r="F75" s="204"/>
    </row>
    <row r="76" spans="1:9" x14ac:dyDescent="0.35">
      <c r="A76" s="203"/>
      <c r="B76" s="204"/>
      <c r="C76" s="204"/>
      <c r="D76" s="173"/>
      <c r="E76" s="173"/>
      <c r="F76" s="204"/>
    </row>
    <row r="77" spans="1:9" x14ac:dyDescent="0.35">
      <c r="A77" s="203"/>
      <c r="B77" s="204"/>
      <c r="C77" s="204"/>
      <c r="D77" s="173"/>
      <c r="E77" s="173"/>
      <c r="F77" s="204"/>
    </row>
    <row r="78" spans="1:9" x14ac:dyDescent="0.35">
      <c r="A78" s="203"/>
      <c r="B78" s="204"/>
      <c r="C78" s="204"/>
      <c r="D78" s="173"/>
      <c r="E78" s="173"/>
      <c r="F78" s="204"/>
    </row>
    <row r="79" spans="1:9" x14ac:dyDescent="0.35">
      <c r="A79" s="203"/>
      <c r="B79" s="204"/>
      <c r="C79" s="204"/>
      <c r="D79" s="173"/>
      <c r="E79" s="173"/>
      <c r="F79" s="204"/>
    </row>
    <row r="80" spans="1:9" x14ac:dyDescent="0.35">
      <c r="A80" s="203"/>
      <c r="B80" s="204"/>
      <c r="C80" s="204"/>
      <c r="D80" s="173"/>
      <c r="E80" s="173"/>
      <c r="F80" s="204"/>
    </row>
    <row r="81" spans="1:6" x14ac:dyDescent="0.35">
      <c r="A81" s="203"/>
      <c r="B81" s="204"/>
      <c r="C81" s="204"/>
      <c r="D81" s="173"/>
      <c r="E81" s="173"/>
      <c r="F81" s="204"/>
    </row>
    <row r="82" spans="1:6" x14ac:dyDescent="0.35">
      <c r="A82" s="203"/>
      <c r="B82" s="204"/>
      <c r="C82" s="204"/>
      <c r="D82" s="173"/>
      <c r="E82" s="173"/>
      <c r="F82" s="204"/>
    </row>
    <row r="83" spans="1:6" x14ac:dyDescent="0.35">
      <c r="A83" s="203"/>
      <c r="B83" s="204"/>
      <c r="C83" s="204"/>
      <c r="D83" s="173"/>
      <c r="E83" s="173"/>
      <c r="F83" s="204"/>
    </row>
    <row r="84" spans="1:6" x14ac:dyDescent="0.35">
      <c r="A84" s="203"/>
      <c r="B84" s="204"/>
      <c r="C84" s="204"/>
      <c r="D84" s="173"/>
      <c r="E84" s="173"/>
      <c r="F84" s="204"/>
    </row>
    <row r="85" spans="1:6" x14ac:dyDescent="0.35">
      <c r="A85" s="203"/>
      <c r="B85" s="204"/>
      <c r="C85" s="204"/>
      <c r="D85" s="173"/>
      <c r="E85" s="173"/>
      <c r="F85" s="204"/>
    </row>
    <row r="86" spans="1:6" x14ac:dyDescent="0.35">
      <c r="A86" s="203"/>
      <c r="B86" s="204"/>
      <c r="C86" s="204"/>
      <c r="D86" s="173"/>
      <c r="E86" s="173"/>
      <c r="F86" s="204"/>
    </row>
    <row r="87" spans="1:6" x14ac:dyDescent="0.35">
      <c r="A87" s="203"/>
      <c r="B87" s="204"/>
      <c r="C87" s="204"/>
      <c r="D87" s="173"/>
      <c r="E87" s="173"/>
      <c r="F87" s="204"/>
    </row>
    <row r="88" spans="1:6" x14ac:dyDescent="0.35">
      <c r="A88" s="203"/>
      <c r="B88" s="204"/>
      <c r="C88" s="204"/>
      <c r="D88" s="173"/>
      <c r="E88" s="173"/>
      <c r="F88" s="204"/>
    </row>
    <row r="89" spans="1:6" x14ac:dyDescent="0.35">
      <c r="A89" s="203"/>
      <c r="B89" s="204"/>
      <c r="C89" s="204"/>
      <c r="D89" s="173"/>
      <c r="E89" s="173"/>
      <c r="F89" s="204"/>
    </row>
    <row r="90" spans="1:6" x14ac:dyDescent="0.35">
      <c r="A90" s="203"/>
      <c r="B90" s="204"/>
      <c r="C90" s="204"/>
      <c r="D90" s="173"/>
      <c r="E90" s="173"/>
      <c r="F90" s="204"/>
    </row>
    <row r="91" spans="1:6" x14ac:dyDescent="0.35">
      <c r="A91" s="203"/>
      <c r="B91" s="204"/>
      <c r="C91" s="204"/>
      <c r="D91" s="173"/>
      <c r="E91" s="173"/>
      <c r="F91" s="204"/>
    </row>
    <row r="92" spans="1:6" x14ac:dyDescent="0.35">
      <c r="A92" s="203"/>
      <c r="B92" s="204"/>
      <c r="C92" s="204"/>
      <c r="D92" s="173"/>
      <c r="E92" s="173"/>
      <c r="F92" s="204"/>
    </row>
    <row r="93" spans="1:6" x14ac:dyDescent="0.35">
      <c r="A93" s="203"/>
      <c r="B93" s="204"/>
      <c r="C93" s="204"/>
      <c r="D93" s="173"/>
      <c r="E93" s="173"/>
      <c r="F93" s="204"/>
    </row>
    <row r="94" spans="1:6" x14ac:dyDescent="0.35">
      <c r="A94" s="203"/>
      <c r="B94" s="204"/>
      <c r="C94" s="204"/>
      <c r="D94" s="173"/>
      <c r="E94" s="173"/>
      <c r="F94" s="204"/>
    </row>
    <row r="95" spans="1:6" ht="15.75" customHeight="1" thickBot="1" x14ac:dyDescent="0.4"/>
    <row r="96" spans="1:6" ht="15.75" customHeight="1" x14ac:dyDescent="0.35">
      <c r="A96" s="578" t="s">
        <v>368</v>
      </c>
      <c r="B96" s="579"/>
      <c r="C96" s="579"/>
    </row>
    <row r="97" spans="1:6" ht="15.75" customHeight="1" x14ac:dyDescent="0.35">
      <c r="A97" s="580" t="s">
        <v>333</v>
      </c>
      <c r="B97" s="581"/>
      <c r="C97" s="581"/>
    </row>
    <row r="98" spans="1:6" ht="52.5" customHeight="1" x14ac:dyDescent="0.35">
      <c r="A98" s="574" t="s">
        <v>342</v>
      </c>
      <c r="B98" s="575"/>
      <c r="C98" s="575"/>
      <c r="D98" s="486"/>
      <c r="E98" s="486"/>
      <c r="F98" s="486"/>
    </row>
    <row r="99" spans="1:6" ht="15" customHeight="1" x14ac:dyDescent="0.35">
      <c r="A99" s="166" t="s">
        <v>343</v>
      </c>
      <c r="B99" s="165" t="s">
        <v>369</v>
      </c>
      <c r="C99" s="165" t="s">
        <v>370</v>
      </c>
      <c r="D99" s="43"/>
      <c r="E99" s="43"/>
      <c r="F99" s="43"/>
    </row>
    <row r="100" spans="1:6" ht="77.25" customHeight="1" x14ac:dyDescent="0.35">
      <c r="A100" s="235" t="s">
        <v>346</v>
      </c>
      <c r="B100" s="186"/>
      <c r="C100" s="186"/>
    </row>
    <row r="101" spans="1:6" ht="183.75" customHeight="1" x14ac:dyDescent="0.35">
      <c r="A101" s="235" t="s">
        <v>347</v>
      </c>
      <c r="B101" s="186"/>
      <c r="C101" s="186"/>
    </row>
    <row r="102" spans="1:6" ht="77.25" customHeight="1" x14ac:dyDescent="0.35">
      <c r="A102" s="235" t="s">
        <v>348</v>
      </c>
      <c r="B102" s="186"/>
      <c r="C102" s="186"/>
    </row>
    <row r="103" spans="1:6" ht="77.25" customHeight="1" x14ac:dyDescent="0.35">
      <c r="A103" s="235" t="s">
        <v>349</v>
      </c>
      <c r="B103" s="186"/>
      <c r="C103" s="186"/>
    </row>
    <row r="104" spans="1:6" ht="77.25" customHeight="1" x14ac:dyDescent="0.35">
      <c r="A104" s="235" t="s">
        <v>350</v>
      </c>
      <c r="B104" s="186"/>
      <c r="C104" s="186"/>
    </row>
    <row r="105" spans="1:6" ht="77.25" customHeight="1" x14ac:dyDescent="0.35">
      <c r="A105" s="235" t="s">
        <v>351</v>
      </c>
      <c r="B105" s="186"/>
      <c r="C105" s="186"/>
    </row>
    <row r="106" spans="1:6" ht="112.75" customHeight="1" x14ac:dyDescent="0.35">
      <c r="A106" s="235" t="s">
        <v>371</v>
      </c>
      <c r="B106" s="186"/>
      <c r="C106" s="186"/>
    </row>
    <row r="107" spans="1:6" ht="77.25" customHeight="1" x14ac:dyDescent="0.35">
      <c r="A107" s="235" t="s">
        <v>353</v>
      </c>
      <c r="B107" s="186"/>
      <c r="C107" s="186"/>
    </row>
    <row r="108" spans="1:6" ht="77.25" customHeight="1" x14ac:dyDescent="0.35">
      <c r="A108" s="167" t="s">
        <v>354</v>
      </c>
      <c r="B108" s="168"/>
      <c r="C108" s="168"/>
    </row>
  </sheetData>
  <sheetProtection sheet="1" objects="1" scenarios="1" formatCells="0" formatColumns="0" formatRows="0"/>
  <mergeCells count="11">
    <mergeCell ref="A98:C98"/>
    <mergeCell ref="A97:C97"/>
    <mergeCell ref="A68:F68"/>
    <mergeCell ref="A69:F69"/>
    <mergeCell ref="A1:G1"/>
    <mergeCell ref="A2:G2"/>
    <mergeCell ref="A3:G3"/>
    <mergeCell ref="A5:G5"/>
    <mergeCell ref="A6:G6"/>
    <mergeCell ref="A67:F67"/>
    <mergeCell ref="A96:C96"/>
  </mergeCells>
  <phoneticPr fontId="3" type="noConversion"/>
  <conditionalFormatting sqref="D71:E94">
    <cfRule type="cellIs" dxfId="16" priority="1" operator="equal">
      <formula>"Completed"</formula>
    </cfRule>
    <cfRule type="cellIs" dxfId="15" priority="2" operator="equal">
      <formula>"In Progress"</formula>
    </cfRule>
    <cfRule type="cellIs" dxfId="14" priority="3" operator="equal">
      <formula>"Not yet started"</formula>
    </cfRule>
  </conditionalFormatting>
  <dataValidations count="1">
    <dataValidation type="decimal" allowBlank="1" showInputMessage="1" showErrorMessage="1" sqref="F9:G58 C9:D58" xr:uid="{74C7ED47-14D2-4F44-A0E8-8EF08614B12A}">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C54C9ED2-E9DD-495F-A7C0-FE20859C353A}">
          <x14:formula1>
            <xm:f>'Data Validation'!$M$4:$M$6</xm:f>
          </x14:formula1>
          <xm:sqref>D71:E94</xm:sqref>
        </x14:dataValidation>
        <x14:dataValidation type="list" allowBlank="1" showInputMessage="1" showErrorMessage="1" xr:uid="{4148E6B2-6393-41BF-AB5C-7B7478FB14AB}">
          <x14:formula1>
            <xm:f>'Data Validation'!$Y$3:$Y$11</xm:f>
          </x14:formula1>
          <xm:sqref>A9:A5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59741-B25A-448C-A775-1E839C9B39AE}">
  <dimension ref="A1:I108"/>
  <sheetViews>
    <sheetView zoomScale="90" zoomScaleNormal="90" workbookViewId="0">
      <selection sqref="A1:G1"/>
    </sheetView>
  </sheetViews>
  <sheetFormatPr defaultRowHeight="15" outlineLevelRow="1" x14ac:dyDescent="0.35"/>
  <cols>
    <col min="1" max="1" width="32.54296875" style="29" customWidth="1"/>
    <col min="2" max="2" width="34" style="29" customWidth="1"/>
    <col min="3" max="3" width="37" style="29" customWidth="1"/>
    <col min="4" max="4" width="26.81640625" style="29" customWidth="1"/>
    <col min="5" max="5" width="24.7265625" style="29" customWidth="1"/>
    <col min="6" max="6" width="33.81640625" style="29" customWidth="1"/>
    <col min="7" max="7" width="21.7265625" style="29" customWidth="1"/>
    <col min="8" max="8" width="32.81640625" style="29" customWidth="1"/>
    <col min="9" max="9" width="23.1796875" style="29" customWidth="1"/>
    <col min="10" max="11" width="12.54296875" style="29" customWidth="1"/>
    <col min="12" max="12" width="15.81640625" style="29" customWidth="1"/>
    <col min="13" max="13" width="14.54296875" style="29" customWidth="1"/>
    <col min="14" max="254" width="9.1796875" style="29"/>
    <col min="255" max="255" width="18.54296875" style="29" customWidth="1"/>
    <col min="256" max="256" width="17.26953125" style="29" customWidth="1"/>
    <col min="257" max="257" width="19" style="29" customWidth="1"/>
    <col min="258" max="258" width="20.453125" style="29" customWidth="1"/>
    <col min="259" max="259" width="16" style="29" customWidth="1"/>
    <col min="260" max="260" width="14.453125" style="29" customWidth="1"/>
    <col min="261" max="261" width="17.453125" style="29" customWidth="1"/>
    <col min="262" max="263" width="30.7265625" style="29" customWidth="1"/>
    <col min="264" max="264" width="13.26953125" style="29" customWidth="1"/>
    <col min="265" max="510" width="9.1796875" style="29"/>
    <col min="511" max="511" width="18.54296875" style="29" customWidth="1"/>
    <col min="512" max="512" width="17.26953125" style="29" customWidth="1"/>
    <col min="513" max="513" width="19" style="29" customWidth="1"/>
    <col min="514" max="514" width="20.453125" style="29" customWidth="1"/>
    <col min="515" max="515" width="16" style="29" customWidth="1"/>
    <col min="516" max="516" width="14.453125" style="29" customWidth="1"/>
    <col min="517" max="517" width="17.453125" style="29" customWidth="1"/>
    <col min="518" max="519" width="30.7265625" style="29" customWidth="1"/>
    <col min="520" max="520" width="13.26953125" style="29" customWidth="1"/>
    <col min="521" max="766" width="9.1796875" style="29"/>
    <col min="767" max="767" width="18.54296875" style="29" customWidth="1"/>
    <col min="768" max="768" width="17.26953125" style="29" customWidth="1"/>
    <col min="769" max="769" width="19" style="29" customWidth="1"/>
    <col min="770" max="770" width="20.453125" style="29" customWidth="1"/>
    <col min="771" max="771" width="16" style="29" customWidth="1"/>
    <col min="772" max="772" width="14.453125" style="29" customWidth="1"/>
    <col min="773" max="773" width="17.453125" style="29" customWidth="1"/>
    <col min="774" max="775" width="30.7265625" style="29" customWidth="1"/>
    <col min="776" max="776" width="13.26953125" style="29" customWidth="1"/>
    <col min="777" max="1022" width="9.1796875" style="29"/>
    <col min="1023" max="1023" width="18.54296875" style="29" customWidth="1"/>
    <col min="1024" max="1024" width="17.26953125" style="29" customWidth="1"/>
    <col min="1025" max="1025" width="19" style="29" customWidth="1"/>
    <col min="1026" max="1026" width="20.453125" style="29" customWidth="1"/>
    <col min="1027" max="1027" width="16" style="29" customWidth="1"/>
    <col min="1028" max="1028" width="14.453125" style="29" customWidth="1"/>
    <col min="1029" max="1029" width="17.453125" style="29" customWidth="1"/>
    <col min="1030" max="1031" width="30.7265625" style="29" customWidth="1"/>
    <col min="1032" max="1032" width="13.26953125" style="29" customWidth="1"/>
    <col min="1033" max="1278" width="9.1796875" style="29"/>
    <col min="1279" max="1279" width="18.54296875" style="29" customWidth="1"/>
    <col min="1280" max="1280" width="17.26953125" style="29" customWidth="1"/>
    <col min="1281" max="1281" width="19" style="29" customWidth="1"/>
    <col min="1282" max="1282" width="20.453125" style="29" customWidth="1"/>
    <col min="1283" max="1283" width="16" style="29" customWidth="1"/>
    <col min="1284" max="1284" width="14.453125" style="29" customWidth="1"/>
    <col min="1285" max="1285" width="17.453125" style="29" customWidth="1"/>
    <col min="1286" max="1287" width="30.7265625" style="29" customWidth="1"/>
    <col min="1288" max="1288" width="13.26953125" style="29" customWidth="1"/>
    <col min="1289" max="1534" width="9.1796875" style="29"/>
    <col min="1535" max="1535" width="18.54296875" style="29" customWidth="1"/>
    <col min="1536" max="1536" width="17.26953125" style="29" customWidth="1"/>
    <col min="1537" max="1537" width="19" style="29" customWidth="1"/>
    <col min="1538" max="1538" width="20.453125" style="29" customWidth="1"/>
    <col min="1539" max="1539" width="16" style="29" customWidth="1"/>
    <col min="1540" max="1540" width="14.453125" style="29" customWidth="1"/>
    <col min="1541" max="1541" width="17.453125" style="29" customWidth="1"/>
    <col min="1542" max="1543" width="30.7265625" style="29" customWidth="1"/>
    <col min="1544" max="1544" width="13.26953125" style="29" customWidth="1"/>
    <col min="1545" max="1790" width="9.1796875" style="29"/>
    <col min="1791" max="1791" width="18.54296875" style="29" customWidth="1"/>
    <col min="1792" max="1792" width="17.26953125" style="29" customWidth="1"/>
    <col min="1793" max="1793" width="19" style="29" customWidth="1"/>
    <col min="1794" max="1794" width="20.453125" style="29" customWidth="1"/>
    <col min="1795" max="1795" width="16" style="29" customWidth="1"/>
    <col min="1796" max="1796" width="14.453125" style="29" customWidth="1"/>
    <col min="1797" max="1797" width="17.453125" style="29" customWidth="1"/>
    <col min="1798" max="1799" width="30.7265625" style="29" customWidth="1"/>
    <col min="1800" max="1800" width="13.26953125" style="29" customWidth="1"/>
    <col min="1801" max="2046" width="9.1796875" style="29"/>
    <col min="2047" max="2047" width="18.54296875" style="29" customWidth="1"/>
    <col min="2048" max="2048" width="17.26953125" style="29" customWidth="1"/>
    <col min="2049" max="2049" width="19" style="29" customWidth="1"/>
    <col min="2050" max="2050" width="20.453125" style="29" customWidth="1"/>
    <col min="2051" max="2051" width="16" style="29" customWidth="1"/>
    <col min="2052" max="2052" width="14.453125" style="29" customWidth="1"/>
    <col min="2053" max="2053" width="17.453125" style="29" customWidth="1"/>
    <col min="2054" max="2055" width="30.7265625" style="29" customWidth="1"/>
    <col min="2056" max="2056" width="13.26953125" style="29" customWidth="1"/>
    <col min="2057" max="2302" width="9.1796875" style="29"/>
    <col min="2303" max="2303" width="18.54296875" style="29" customWidth="1"/>
    <col min="2304" max="2304" width="17.26953125" style="29" customWidth="1"/>
    <col min="2305" max="2305" width="19" style="29" customWidth="1"/>
    <col min="2306" max="2306" width="20.453125" style="29" customWidth="1"/>
    <col min="2307" max="2307" width="16" style="29" customWidth="1"/>
    <col min="2308" max="2308" width="14.453125" style="29" customWidth="1"/>
    <col min="2309" max="2309" width="17.453125" style="29" customWidth="1"/>
    <col min="2310" max="2311" width="30.7265625" style="29" customWidth="1"/>
    <col min="2312" max="2312" width="13.26953125" style="29" customWidth="1"/>
    <col min="2313" max="2558" width="9.1796875" style="29"/>
    <col min="2559" max="2559" width="18.54296875" style="29" customWidth="1"/>
    <col min="2560" max="2560" width="17.26953125" style="29" customWidth="1"/>
    <col min="2561" max="2561" width="19" style="29" customWidth="1"/>
    <col min="2562" max="2562" width="20.453125" style="29" customWidth="1"/>
    <col min="2563" max="2563" width="16" style="29" customWidth="1"/>
    <col min="2564" max="2564" width="14.453125" style="29" customWidth="1"/>
    <col min="2565" max="2565" width="17.453125" style="29" customWidth="1"/>
    <col min="2566" max="2567" width="30.7265625" style="29" customWidth="1"/>
    <col min="2568" max="2568" width="13.26953125" style="29" customWidth="1"/>
    <col min="2569" max="2814" width="9.1796875" style="29"/>
    <col min="2815" max="2815" width="18.54296875" style="29" customWidth="1"/>
    <col min="2816" max="2816" width="17.26953125" style="29" customWidth="1"/>
    <col min="2817" max="2817" width="19" style="29" customWidth="1"/>
    <col min="2818" max="2818" width="20.453125" style="29" customWidth="1"/>
    <col min="2819" max="2819" width="16" style="29" customWidth="1"/>
    <col min="2820" max="2820" width="14.453125" style="29" customWidth="1"/>
    <col min="2821" max="2821" width="17.453125" style="29" customWidth="1"/>
    <col min="2822" max="2823" width="30.7265625" style="29" customWidth="1"/>
    <col min="2824" max="2824" width="13.26953125" style="29" customWidth="1"/>
    <col min="2825" max="3070" width="9.1796875" style="29"/>
    <col min="3071" max="3071" width="18.54296875" style="29" customWidth="1"/>
    <col min="3072" max="3072" width="17.26953125" style="29" customWidth="1"/>
    <col min="3073" max="3073" width="19" style="29" customWidth="1"/>
    <col min="3074" max="3074" width="20.453125" style="29" customWidth="1"/>
    <col min="3075" max="3075" width="16" style="29" customWidth="1"/>
    <col min="3076" max="3076" width="14.453125" style="29" customWidth="1"/>
    <col min="3077" max="3077" width="17.453125" style="29" customWidth="1"/>
    <col min="3078" max="3079" width="30.7265625" style="29" customWidth="1"/>
    <col min="3080" max="3080" width="13.26953125" style="29" customWidth="1"/>
    <col min="3081" max="3326" width="9.1796875" style="29"/>
    <col min="3327" max="3327" width="18.54296875" style="29" customWidth="1"/>
    <col min="3328" max="3328" width="17.26953125" style="29" customWidth="1"/>
    <col min="3329" max="3329" width="19" style="29" customWidth="1"/>
    <col min="3330" max="3330" width="20.453125" style="29" customWidth="1"/>
    <col min="3331" max="3331" width="16" style="29" customWidth="1"/>
    <col min="3332" max="3332" width="14.453125" style="29" customWidth="1"/>
    <col min="3333" max="3333" width="17.453125" style="29" customWidth="1"/>
    <col min="3334" max="3335" width="30.7265625" style="29" customWidth="1"/>
    <col min="3336" max="3336" width="13.26953125" style="29" customWidth="1"/>
    <col min="3337" max="3582" width="9.1796875" style="29"/>
    <col min="3583" max="3583" width="18.54296875" style="29" customWidth="1"/>
    <col min="3584" max="3584" width="17.26953125" style="29" customWidth="1"/>
    <col min="3585" max="3585" width="19" style="29" customWidth="1"/>
    <col min="3586" max="3586" width="20.453125" style="29" customWidth="1"/>
    <col min="3587" max="3587" width="16" style="29" customWidth="1"/>
    <col min="3588" max="3588" width="14.453125" style="29" customWidth="1"/>
    <col min="3589" max="3589" width="17.453125" style="29" customWidth="1"/>
    <col min="3590" max="3591" width="30.7265625" style="29" customWidth="1"/>
    <col min="3592" max="3592" width="13.26953125" style="29" customWidth="1"/>
    <col min="3593" max="3838" width="9.1796875" style="29"/>
    <col min="3839" max="3839" width="18.54296875" style="29" customWidth="1"/>
    <col min="3840" max="3840" width="17.26953125" style="29" customWidth="1"/>
    <col min="3841" max="3841" width="19" style="29" customWidth="1"/>
    <col min="3842" max="3842" width="20.453125" style="29" customWidth="1"/>
    <col min="3843" max="3843" width="16" style="29" customWidth="1"/>
    <col min="3844" max="3844" width="14.453125" style="29" customWidth="1"/>
    <col min="3845" max="3845" width="17.453125" style="29" customWidth="1"/>
    <col min="3846" max="3847" width="30.7265625" style="29" customWidth="1"/>
    <col min="3848" max="3848" width="13.26953125" style="29" customWidth="1"/>
    <col min="3849" max="4094" width="9.1796875" style="29"/>
    <col min="4095" max="4095" width="18.54296875" style="29" customWidth="1"/>
    <col min="4096" max="4096" width="17.26953125" style="29" customWidth="1"/>
    <col min="4097" max="4097" width="19" style="29" customWidth="1"/>
    <col min="4098" max="4098" width="20.453125" style="29" customWidth="1"/>
    <col min="4099" max="4099" width="16" style="29" customWidth="1"/>
    <col min="4100" max="4100" width="14.453125" style="29" customWidth="1"/>
    <col min="4101" max="4101" width="17.453125" style="29" customWidth="1"/>
    <col min="4102" max="4103" width="30.7265625" style="29" customWidth="1"/>
    <col min="4104" max="4104" width="13.26953125" style="29" customWidth="1"/>
    <col min="4105" max="4350" width="9.1796875" style="29"/>
    <col min="4351" max="4351" width="18.54296875" style="29" customWidth="1"/>
    <col min="4352" max="4352" width="17.26953125" style="29" customWidth="1"/>
    <col min="4353" max="4353" width="19" style="29" customWidth="1"/>
    <col min="4354" max="4354" width="20.453125" style="29" customWidth="1"/>
    <col min="4355" max="4355" width="16" style="29" customWidth="1"/>
    <col min="4356" max="4356" width="14.453125" style="29" customWidth="1"/>
    <col min="4357" max="4357" width="17.453125" style="29" customWidth="1"/>
    <col min="4358" max="4359" width="30.7265625" style="29" customWidth="1"/>
    <col min="4360" max="4360" width="13.26953125" style="29" customWidth="1"/>
    <col min="4361" max="4606" width="9.1796875" style="29"/>
    <col min="4607" max="4607" width="18.54296875" style="29" customWidth="1"/>
    <col min="4608" max="4608" width="17.26953125" style="29" customWidth="1"/>
    <col min="4609" max="4609" width="19" style="29" customWidth="1"/>
    <col min="4610" max="4610" width="20.453125" style="29" customWidth="1"/>
    <col min="4611" max="4611" width="16" style="29" customWidth="1"/>
    <col min="4612" max="4612" width="14.453125" style="29" customWidth="1"/>
    <col min="4613" max="4613" width="17.453125" style="29" customWidth="1"/>
    <col min="4614" max="4615" width="30.7265625" style="29" customWidth="1"/>
    <col min="4616" max="4616" width="13.26953125" style="29" customWidth="1"/>
    <col min="4617" max="4862" width="9.1796875" style="29"/>
    <col min="4863" max="4863" width="18.54296875" style="29" customWidth="1"/>
    <col min="4864" max="4864" width="17.26953125" style="29" customWidth="1"/>
    <col min="4865" max="4865" width="19" style="29" customWidth="1"/>
    <col min="4866" max="4866" width="20.453125" style="29" customWidth="1"/>
    <col min="4867" max="4867" width="16" style="29" customWidth="1"/>
    <col min="4868" max="4868" width="14.453125" style="29" customWidth="1"/>
    <col min="4869" max="4869" width="17.453125" style="29" customWidth="1"/>
    <col min="4870" max="4871" width="30.7265625" style="29" customWidth="1"/>
    <col min="4872" max="4872" width="13.26953125" style="29" customWidth="1"/>
    <col min="4873" max="5118" width="9.1796875" style="29"/>
    <col min="5119" max="5119" width="18.54296875" style="29" customWidth="1"/>
    <col min="5120" max="5120" width="17.26953125" style="29" customWidth="1"/>
    <col min="5121" max="5121" width="19" style="29" customWidth="1"/>
    <col min="5122" max="5122" width="20.453125" style="29" customWidth="1"/>
    <col min="5123" max="5123" width="16" style="29" customWidth="1"/>
    <col min="5124" max="5124" width="14.453125" style="29" customWidth="1"/>
    <col min="5125" max="5125" width="17.453125" style="29" customWidth="1"/>
    <col min="5126" max="5127" width="30.7265625" style="29" customWidth="1"/>
    <col min="5128" max="5128" width="13.26953125" style="29" customWidth="1"/>
    <col min="5129" max="5374" width="9.1796875" style="29"/>
    <col min="5375" max="5375" width="18.54296875" style="29" customWidth="1"/>
    <col min="5376" max="5376" width="17.26953125" style="29" customWidth="1"/>
    <col min="5377" max="5377" width="19" style="29" customWidth="1"/>
    <col min="5378" max="5378" width="20.453125" style="29" customWidth="1"/>
    <col min="5379" max="5379" width="16" style="29" customWidth="1"/>
    <col min="5380" max="5380" width="14.453125" style="29" customWidth="1"/>
    <col min="5381" max="5381" width="17.453125" style="29" customWidth="1"/>
    <col min="5382" max="5383" width="30.7265625" style="29" customWidth="1"/>
    <col min="5384" max="5384" width="13.26953125" style="29" customWidth="1"/>
    <col min="5385" max="5630" width="9.1796875" style="29"/>
    <col min="5631" max="5631" width="18.54296875" style="29" customWidth="1"/>
    <col min="5632" max="5632" width="17.26953125" style="29" customWidth="1"/>
    <col min="5633" max="5633" width="19" style="29" customWidth="1"/>
    <col min="5634" max="5634" width="20.453125" style="29" customWidth="1"/>
    <col min="5635" max="5635" width="16" style="29" customWidth="1"/>
    <col min="5636" max="5636" width="14.453125" style="29" customWidth="1"/>
    <col min="5637" max="5637" width="17.453125" style="29" customWidth="1"/>
    <col min="5638" max="5639" width="30.7265625" style="29" customWidth="1"/>
    <col min="5640" max="5640" width="13.26953125" style="29" customWidth="1"/>
    <col min="5641" max="5886" width="9.1796875" style="29"/>
    <col min="5887" max="5887" width="18.54296875" style="29" customWidth="1"/>
    <col min="5888" max="5888" width="17.26953125" style="29" customWidth="1"/>
    <col min="5889" max="5889" width="19" style="29" customWidth="1"/>
    <col min="5890" max="5890" width="20.453125" style="29" customWidth="1"/>
    <col min="5891" max="5891" width="16" style="29" customWidth="1"/>
    <col min="5892" max="5892" width="14.453125" style="29" customWidth="1"/>
    <col min="5893" max="5893" width="17.453125" style="29" customWidth="1"/>
    <col min="5894" max="5895" width="30.7265625" style="29" customWidth="1"/>
    <col min="5896" max="5896" width="13.26953125" style="29" customWidth="1"/>
    <col min="5897" max="6142" width="9.1796875" style="29"/>
    <col min="6143" max="6143" width="18.54296875" style="29" customWidth="1"/>
    <col min="6144" max="6144" width="17.26953125" style="29" customWidth="1"/>
    <col min="6145" max="6145" width="19" style="29" customWidth="1"/>
    <col min="6146" max="6146" width="20.453125" style="29" customWidth="1"/>
    <col min="6147" max="6147" width="16" style="29" customWidth="1"/>
    <col min="6148" max="6148" width="14.453125" style="29" customWidth="1"/>
    <col min="6149" max="6149" width="17.453125" style="29" customWidth="1"/>
    <col min="6150" max="6151" width="30.7265625" style="29" customWidth="1"/>
    <col min="6152" max="6152" width="13.26953125" style="29" customWidth="1"/>
    <col min="6153" max="6398" width="9.1796875" style="29"/>
    <col min="6399" max="6399" width="18.54296875" style="29" customWidth="1"/>
    <col min="6400" max="6400" width="17.26953125" style="29" customWidth="1"/>
    <col min="6401" max="6401" width="19" style="29" customWidth="1"/>
    <col min="6402" max="6402" width="20.453125" style="29" customWidth="1"/>
    <col min="6403" max="6403" width="16" style="29" customWidth="1"/>
    <col min="6404" max="6404" width="14.453125" style="29" customWidth="1"/>
    <col min="6405" max="6405" width="17.453125" style="29" customWidth="1"/>
    <col min="6406" max="6407" width="30.7265625" style="29" customWidth="1"/>
    <col min="6408" max="6408" width="13.26953125" style="29" customWidth="1"/>
    <col min="6409" max="6654" width="9.1796875" style="29"/>
    <col min="6655" max="6655" width="18.54296875" style="29" customWidth="1"/>
    <col min="6656" max="6656" width="17.26953125" style="29" customWidth="1"/>
    <col min="6657" max="6657" width="19" style="29" customWidth="1"/>
    <col min="6658" max="6658" width="20.453125" style="29" customWidth="1"/>
    <col min="6659" max="6659" width="16" style="29" customWidth="1"/>
    <col min="6660" max="6660" width="14.453125" style="29" customWidth="1"/>
    <col min="6661" max="6661" width="17.453125" style="29" customWidth="1"/>
    <col min="6662" max="6663" width="30.7265625" style="29" customWidth="1"/>
    <col min="6664" max="6664" width="13.26953125" style="29" customWidth="1"/>
    <col min="6665" max="6910" width="9.1796875" style="29"/>
    <col min="6911" max="6911" width="18.54296875" style="29" customWidth="1"/>
    <col min="6912" max="6912" width="17.26953125" style="29" customWidth="1"/>
    <col min="6913" max="6913" width="19" style="29" customWidth="1"/>
    <col min="6914" max="6914" width="20.453125" style="29" customWidth="1"/>
    <col min="6915" max="6915" width="16" style="29" customWidth="1"/>
    <col min="6916" max="6916" width="14.453125" style="29" customWidth="1"/>
    <col min="6917" max="6917" width="17.453125" style="29" customWidth="1"/>
    <col min="6918" max="6919" width="30.7265625" style="29" customWidth="1"/>
    <col min="6920" max="6920" width="13.26953125" style="29" customWidth="1"/>
    <col min="6921" max="7166" width="9.1796875" style="29"/>
    <col min="7167" max="7167" width="18.54296875" style="29" customWidth="1"/>
    <col min="7168" max="7168" width="17.26953125" style="29" customWidth="1"/>
    <col min="7169" max="7169" width="19" style="29" customWidth="1"/>
    <col min="7170" max="7170" width="20.453125" style="29" customWidth="1"/>
    <col min="7171" max="7171" width="16" style="29" customWidth="1"/>
    <col min="7172" max="7172" width="14.453125" style="29" customWidth="1"/>
    <col min="7173" max="7173" width="17.453125" style="29" customWidth="1"/>
    <col min="7174" max="7175" width="30.7265625" style="29" customWidth="1"/>
    <col min="7176" max="7176" width="13.26953125" style="29" customWidth="1"/>
    <col min="7177" max="7422" width="9.1796875" style="29"/>
    <col min="7423" max="7423" width="18.54296875" style="29" customWidth="1"/>
    <col min="7424" max="7424" width="17.26953125" style="29" customWidth="1"/>
    <col min="7425" max="7425" width="19" style="29" customWidth="1"/>
    <col min="7426" max="7426" width="20.453125" style="29" customWidth="1"/>
    <col min="7427" max="7427" width="16" style="29" customWidth="1"/>
    <col min="7428" max="7428" width="14.453125" style="29" customWidth="1"/>
    <col min="7429" max="7429" width="17.453125" style="29" customWidth="1"/>
    <col min="7430" max="7431" width="30.7265625" style="29" customWidth="1"/>
    <col min="7432" max="7432" width="13.26953125" style="29" customWidth="1"/>
    <col min="7433" max="7678" width="9.1796875" style="29"/>
    <col min="7679" max="7679" width="18.54296875" style="29" customWidth="1"/>
    <col min="7680" max="7680" width="17.26953125" style="29" customWidth="1"/>
    <col min="7681" max="7681" width="19" style="29" customWidth="1"/>
    <col min="7682" max="7682" width="20.453125" style="29" customWidth="1"/>
    <col min="7683" max="7683" width="16" style="29" customWidth="1"/>
    <col min="7684" max="7684" width="14.453125" style="29" customWidth="1"/>
    <col min="7685" max="7685" width="17.453125" style="29" customWidth="1"/>
    <col min="7686" max="7687" width="30.7265625" style="29" customWidth="1"/>
    <col min="7688" max="7688" width="13.26953125" style="29" customWidth="1"/>
    <col min="7689" max="7934" width="9.1796875" style="29"/>
    <col min="7935" max="7935" width="18.54296875" style="29" customWidth="1"/>
    <col min="7936" max="7936" width="17.26953125" style="29" customWidth="1"/>
    <col min="7937" max="7937" width="19" style="29" customWidth="1"/>
    <col min="7938" max="7938" width="20.453125" style="29" customWidth="1"/>
    <col min="7939" max="7939" width="16" style="29" customWidth="1"/>
    <col min="7940" max="7940" width="14.453125" style="29" customWidth="1"/>
    <col min="7941" max="7941" width="17.453125" style="29" customWidth="1"/>
    <col min="7942" max="7943" width="30.7265625" style="29" customWidth="1"/>
    <col min="7944" max="7944" width="13.26953125" style="29" customWidth="1"/>
    <col min="7945" max="8190" width="9.1796875" style="29"/>
    <col min="8191" max="8191" width="18.54296875" style="29" customWidth="1"/>
    <col min="8192" max="8192" width="17.26953125" style="29" customWidth="1"/>
    <col min="8193" max="8193" width="19" style="29" customWidth="1"/>
    <col min="8194" max="8194" width="20.453125" style="29" customWidth="1"/>
    <col min="8195" max="8195" width="16" style="29" customWidth="1"/>
    <col min="8196" max="8196" width="14.453125" style="29" customWidth="1"/>
    <col min="8197" max="8197" width="17.453125" style="29" customWidth="1"/>
    <col min="8198" max="8199" width="30.7265625" style="29" customWidth="1"/>
    <col min="8200" max="8200" width="13.26953125" style="29" customWidth="1"/>
    <col min="8201" max="8446" width="9.1796875" style="29"/>
    <col min="8447" max="8447" width="18.54296875" style="29" customWidth="1"/>
    <col min="8448" max="8448" width="17.26953125" style="29" customWidth="1"/>
    <col min="8449" max="8449" width="19" style="29" customWidth="1"/>
    <col min="8450" max="8450" width="20.453125" style="29" customWidth="1"/>
    <col min="8451" max="8451" width="16" style="29" customWidth="1"/>
    <col min="8452" max="8452" width="14.453125" style="29" customWidth="1"/>
    <col min="8453" max="8453" width="17.453125" style="29" customWidth="1"/>
    <col min="8454" max="8455" width="30.7265625" style="29" customWidth="1"/>
    <col min="8456" max="8456" width="13.26953125" style="29" customWidth="1"/>
    <col min="8457" max="8702" width="9.1796875" style="29"/>
    <col min="8703" max="8703" width="18.54296875" style="29" customWidth="1"/>
    <col min="8704" max="8704" width="17.26953125" style="29" customWidth="1"/>
    <col min="8705" max="8705" width="19" style="29" customWidth="1"/>
    <col min="8706" max="8706" width="20.453125" style="29" customWidth="1"/>
    <col min="8707" max="8707" width="16" style="29" customWidth="1"/>
    <col min="8708" max="8708" width="14.453125" style="29" customWidth="1"/>
    <col min="8709" max="8709" width="17.453125" style="29" customWidth="1"/>
    <col min="8710" max="8711" width="30.7265625" style="29" customWidth="1"/>
    <col min="8712" max="8712" width="13.26953125" style="29" customWidth="1"/>
    <col min="8713" max="8958" width="9.1796875" style="29"/>
    <col min="8959" max="8959" width="18.54296875" style="29" customWidth="1"/>
    <col min="8960" max="8960" width="17.26953125" style="29" customWidth="1"/>
    <col min="8961" max="8961" width="19" style="29" customWidth="1"/>
    <col min="8962" max="8962" width="20.453125" style="29" customWidth="1"/>
    <col min="8963" max="8963" width="16" style="29" customWidth="1"/>
    <col min="8964" max="8964" width="14.453125" style="29" customWidth="1"/>
    <col min="8965" max="8965" width="17.453125" style="29" customWidth="1"/>
    <col min="8966" max="8967" width="30.7265625" style="29" customWidth="1"/>
    <col min="8968" max="8968" width="13.26953125" style="29" customWidth="1"/>
    <col min="8969" max="9214" width="9.1796875" style="29"/>
    <col min="9215" max="9215" width="18.54296875" style="29" customWidth="1"/>
    <col min="9216" max="9216" width="17.26953125" style="29" customWidth="1"/>
    <col min="9217" max="9217" width="19" style="29" customWidth="1"/>
    <col min="9218" max="9218" width="20.453125" style="29" customWidth="1"/>
    <col min="9219" max="9219" width="16" style="29" customWidth="1"/>
    <col min="9220" max="9220" width="14.453125" style="29" customWidth="1"/>
    <col min="9221" max="9221" width="17.453125" style="29" customWidth="1"/>
    <col min="9222" max="9223" width="30.7265625" style="29" customWidth="1"/>
    <col min="9224" max="9224" width="13.26953125" style="29" customWidth="1"/>
    <col min="9225" max="9470" width="9.1796875" style="29"/>
    <col min="9471" max="9471" width="18.54296875" style="29" customWidth="1"/>
    <col min="9472" max="9472" width="17.26953125" style="29" customWidth="1"/>
    <col min="9473" max="9473" width="19" style="29" customWidth="1"/>
    <col min="9474" max="9474" width="20.453125" style="29" customWidth="1"/>
    <col min="9475" max="9475" width="16" style="29" customWidth="1"/>
    <col min="9476" max="9476" width="14.453125" style="29" customWidth="1"/>
    <col min="9477" max="9477" width="17.453125" style="29" customWidth="1"/>
    <col min="9478" max="9479" width="30.7265625" style="29" customWidth="1"/>
    <col min="9480" max="9480" width="13.26953125" style="29" customWidth="1"/>
    <col min="9481" max="9726" width="9.1796875" style="29"/>
    <col min="9727" max="9727" width="18.54296875" style="29" customWidth="1"/>
    <col min="9728" max="9728" width="17.26953125" style="29" customWidth="1"/>
    <col min="9729" max="9729" width="19" style="29" customWidth="1"/>
    <col min="9730" max="9730" width="20.453125" style="29" customWidth="1"/>
    <col min="9731" max="9731" width="16" style="29" customWidth="1"/>
    <col min="9732" max="9732" width="14.453125" style="29" customWidth="1"/>
    <col min="9733" max="9733" width="17.453125" style="29" customWidth="1"/>
    <col min="9734" max="9735" width="30.7265625" style="29" customWidth="1"/>
    <col min="9736" max="9736" width="13.26953125" style="29" customWidth="1"/>
    <col min="9737" max="9982" width="9.1796875" style="29"/>
    <col min="9983" max="9983" width="18.54296875" style="29" customWidth="1"/>
    <col min="9984" max="9984" width="17.26953125" style="29" customWidth="1"/>
    <col min="9985" max="9985" width="19" style="29" customWidth="1"/>
    <col min="9986" max="9986" width="20.453125" style="29" customWidth="1"/>
    <col min="9987" max="9987" width="16" style="29" customWidth="1"/>
    <col min="9988" max="9988" width="14.453125" style="29" customWidth="1"/>
    <col min="9989" max="9989" width="17.453125" style="29" customWidth="1"/>
    <col min="9990" max="9991" width="30.7265625" style="29" customWidth="1"/>
    <col min="9992" max="9992" width="13.26953125" style="29" customWidth="1"/>
    <col min="9993" max="10238" width="9.1796875" style="29"/>
    <col min="10239" max="10239" width="18.54296875" style="29" customWidth="1"/>
    <col min="10240" max="10240" width="17.26953125" style="29" customWidth="1"/>
    <col min="10241" max="10241" width="19" style="29" customWidth="1"/>
    <col min="10242" max="10242" width="20.453125" style="29" customWidth="1"/>
    <col min="10243" max="10243" width="16" style="29" customWidth="1"/>
    <col min="10244" max="10244" width="14.453125" style="29" customWidth="1"/>
    <col min="10245" max="10245" width="17.453125" style="29" customWidth="1"/>
    <col min="10246" max="10247" width="30.7265625" style="29" customWidth="1"/>
    <col min="10248" max="10248" width="13.26953125" style="29" customWidth="1"/>
    <col min="10249" max="10494" width="9.1796875" style="29"/>
    <col min="10495" max="10495" width="18.54296875" style="29" customWidth="1"/>
    <col min="10496" max="10496" width="17.26953125" style="29" customWidth="1"/>
    <col min="10497" max="10497" width="19" style="29" customWidth="1"/>
    <col min="10498" max="10498" width="20.453125" style="29" customWidth="1"/>
    <col min="10499" max="10499" width="16" style="29" customWidth="1"/>
    <col min="10500" max="10500" width="14.453125" style="29" customWidth="1"/>
    <col min="10501" max="10501" width="17.453125" style="29" customWidth="1"/>
    <col min="10502" max="10503" width="30.7265625" style="29" customWidth="1"/>
    <col min="10504" max="10504" width="13.26953125" style="29" customWidth="1"/>
    <col min="10505" max="10750" width="9.1796875" style="29"/>
    <col min="10751" max="10751" width="18.54296875" style="29" customWidth="1"/>
    <col min="10752" max="10752" width="17.26953125" style="29" customWidth="1"/>
    <col min="10753" max="10753" width="19" style="29" customWidth="1"/>
    <col min="10754" max="10754" width="20.453125" style="29" customWidth="1"/>
    <col min="10755" max="10755" width="16" style="29" customWidth="1"/>
    <col min="10756" max="10756" width="14.453125" style="29" customWidth="1"/>
    <col min="10757" max="10757" width="17.453125" style="29" customWidth="1"/>
    <col min="10758" max="10759" width="30.7265625" style="29" customWidth="1"/>
    <col min="10760" max="10760" width="13.26953125" style="29" customWidth="1"/>
    <col min="10761" max="11006" width="9.1796875" style="29"/>
    <col min="11007" max="11007" width="18.54296875" style="29" customWidth="1"/>
    <col min="11008" max="11008" width="17.26953125" style="29" customWidth="1"/>
    <col min="11009" max="11009" width="19" style="29" customWidth="1"/>
    <col min="11010" max="11010" width="20.453125" style="29" customWidth="1"/>
    <col min="11011" max="11011" width="16" style="29" customWidth="1"/>
    <col min="11012" max="11012" width="14.453125" style="29" customWidth="1"/>
    <col min="11013" max="11013" width="17.453125" style="29" customWidth="1"/>
    <col min="11014" max="11015" width="30.7265625" style="29" customWidth="1"/>
    <col min="11016" max="11016" width="13.26953125" style="29" customWidth="1"/>
    <col min="11017" max="11262" width="9.1796875" style="29"/>
    <col min="11263" max="11263" width="18.54296875" style="29" customWidth="1"/>
    <col min="11264" max="11264" width="17.26953125" style="29" customWidth="1"/>
    <col min="11265" max="11265" width="19" style="29" customWidth="1"/>
    <col min="11266" max="11266" width="20.453125" style="29" customWidth="1"/>
    <col min="11267" max="11267" width="16" style="29" customWidth="1"/>
    <col min="11268" max="11268" width="14.453125" style="29" customWidth="1"/>
    <col min="11269" max="11269" width="17.453125" style="29" customWidth="1"/>
    <col min="11270" max="11271" width="30.7265625" style="29" customWidth="1"/>
    <col min="11272" max="11272" width="13.26953125" style="29" customWidth="1"/>
    <col min="11273" max="11518" width="9.1796875" style="29"/>
    <col min="11519" max="11519" width="18.54296875" style="29" customWidth="1"/>
    <col min="11520" max="11520" width="17.26953125" style="29" customWidth="1"/>
    <col min="11521" max="11521" width="19" style="29" customWidth="1"/>
    <col min="11522" max="11522" width="20.453125" style="29" customWidth="1"/>
    <col min="11523" max="11523" width="16" style="29" customWidth="1"/>
    <col min="11524" max="11524" width="14.453125" style="29" customWidth="1"/>
    <col min="11525" max="11525" width="17.453125" style="29" customWidth="1"/>
    <col min="11526" max="11527" width="30.7265625" style="29" customWidth="1"/>
    <col min="11528" max="11528" width="13.26953125" style="29" customWidth="1"/>
    <col min="11529" max="11774" width="9.1796875" style="29"/>
    <col min="11775" max="11775" width="18.54296875" style="29" customWidth="1"/>
    <col min="11776" max="11776" width="17.26953125" style="29" customWidth="1"/>
    <col min="11777" max="11777" width="19" style="29" customWidth="1"/>
    <col min="11778" max="11778" width="20.453125" style="29" customWidth="1"/>
    <col min="11779" max="11779" width="16" style="29" customWidth="1"/>
    <col min="11780" max="11780" width="14.453125" style="29" customWidth="1"/>
    <col min="11781" max="11781" width="17.453125" style="29" customWidth="1"/>
    <col min="11782" max="11783" width="30.7265625" style="29" customWidth="1"/>
    <col min="11784" max="11784" width="13.26953125" style="29" customWidth="1"/>
    <col min="11785" max="12030" width="9.1796875" style="29"/>
    <col min="12031" max="12031" width="18.54296875" style="29" customWidth="1"/>
    <col min="12032" max="12032" width="17.26953125" style="29" customWidth="1"/>
    <col min="12033" max="12033" width="19" style="29" customWidth="1"/>
    <col min="12034" max="12034" width="20.453125" style="29" customWidth="1"/>
    <col min="12035" max="12035" width="16" style="29" customWidth="1"/>
    <col min="12036" max="12036" width="14.453125" style="29" customWidth="1"/>
    <col min="12037" max="12037" width="17.453125" style="29" customWidth="1"/>
    <col min="12038" max="12039" width="30.7265625" style="29" customWidth="1"/>
    <col min="12040" max="12040" width="13.26953125" style="29" customWidth="1"/>
    <col min="12041" max="12286" width="9.1796875" style="29"/>
    <col min="12287" max="12287" width="18.54296875" style="29" customWidth="1"/>
    <col min="12288" max="12288" width="17.26953125" style="29" customWidth="1"/>
    <col min="12289" max="12289" width="19" style="29" customWidth="1"/>
    <col min="12290" max="12290" width="20.453125" style="29" customWidth="1"/>
    <col min="12291" max="12291" width="16" style="29" customWidth="1"/>
    <col min="12292" max="12292" width="14.453125" style="29" customWidth="1"/>
    <col min="12293" max="12293" width="17.453125" style="29" customWidth="1"/>
    <col min="12294" max="12295" width="30.7265625" style="29" customWidth="1"/>
    <col min="12296" max="12296" width="13.26953125" style="29" customWidth="1"/>
    <col min="12297" max="12542" width="9.1796875" style="29"/>
    <col min="12543" max="12543" width="18.54296875" style="29" customWidth="1"/>
    <col min="12544" max="12544" width="17.26953125" style="29" customWidth="1"/>
    <col min="12545" max="12545" width="19" style="29" customWidth="1"/>
    <col min="12546" max="12546" width="20.453125" style="29" customWidth="1"/>
    <col min="12547" max="12547" width="16" style="29" customWidth="1"/>
    <col min="12548" max="12548" width="14.453125" style="29" customWidth="1"/>
    <col min="12549" max="12549" width="17.453125" style="29" customWidth="1"/>
    <col min="12550" max="12551" width="30.7265625" style="29" customWidth="1"/>
    <col min="12552" max="12552" width="13.26953125" style="29" customWidth="1"/>
    <col min="12553" max="12798" width="9.1796875" style="29"/>
    <col min="12799" max="12799" width="18.54296875" style="29" customWidth="1"/>
    <col min="12800" max="12800" width="17.26953125" style="29" customWidth="1"/>
    <col min="12801" max="12801" width="19" style="29" customWidth="1"/>
    <col min="12802" max="12802" width="20.453125" style="29" customWidth="1"/>
    <col min="12803" max="12803" width="16" style="29" customWidth="1"/>
    <col min="12804" max="12804" width="14.453125" style="29" customWidth="1"/>
    <col min="12805" max="12805" width="17.453125" style="29" customWidth="1"/>
    <col min="12806" max="12807" width="30.7265625" style="29" customWidth="1"/>
    <col min="12808" max="12808" width="13.26953125" style="29" customWidth="1"/>
    <col min="12809" max="13054" width="9.1796875" style="29"/>
    <col min="13055" max="13055" width="18.54296875" style="29" customWidth="1"/>
    <col min="13056" max="13056" width="17.26953125" style="29" customWidth="1"/>
    <col min="13057" max="13057" width="19" style="29" customWidth="1"/>
    <col min="13058" max="13058" width="20.453125" style="29" customWidth="1"/>
    <col min="13059" max="13059" width="16" style="29" customWidth="1"/>
    <col min="13060" max="13060" width="14.453125" style="29" customWidth="1"/>
    <col min="13061" max="13061" width="17.453125" style="29" customWidth="1"/>
    <col min="13062" max="13063" width="30.7265625" style="29" customWidth="1"/>
    <col min="13064" max="13064" width="13.26953125" style="29" customWidth="1"/>
    <col min="13065" max="13310" width="9.1796875" style="29"/>
    <col min="13311" max="13311" width="18.54296875" style="29" customWidth="1"/>
    <col min="13312" max="13312" width="17.26953125" style="29" customWidth="1"/>
    <col min="13313" max="13313" width="19" style="29" customWidth="1"/>
    <col min="13314" max="13314" width="20.453125" style="29" customWidth="1"/>
    <col min="13315" max="13315" width="16" style="29" customWidth="1"/>
    <col min="13316" max="13316" width="14.453125" style="29" customWidth="1"/>
    <col min="13317" max="13317" width="17.453125" style="29" customWidth="1"/>
    <col min="13318" max="13319" width="30.7265625" style="29" customWidth="1"/>
    <col min="13320" max="13320" width="13.26953125" style="29" customWidth="1"/>
    <col min="13321" max="13566" width="9.1796875" style="29"/>
    <col min="13567" max="13567" width="18.54296875" style="29" customWidth="1"/>
    <col min="13568" max="13568" width="17.26953125" style="29" customWidth="1"/>
    <col min="13569" max="13569" width="19" style="29" customWidth="1"/>
    <col min="13570" max="13570" width="20.453125" style="29" customWidth="1"/>
    <col min="13571" max="13571" width="16" style="29" customWidth="1"/>
    <col min="13572" max="13572" width="14.453125" style="29" customWidth="1"/>
    <col min="13573" max="13573" width="17.453125" style="29" customWidth="1"/>
    <col min="13574" max="13575" width="30.7265625" style="29" customWidth="1"/>
    <col min="13576" max="13576" width="13.26953125" style="29" customWidth="1"/>
    <col min="13577" max="13822" width="9.1796875" style="29"/>
    <col min="13823" max="13823" width="18.54296875" style="29" customWidth="1"/>
    <col min="13824" max="13824" width="17.26953125" style="29" customWidth="1"/>
    <col min="13825" max="13825" width="19" style="29" customWidth="1"/>
    <col min="13826" max="13826" width="20.453125" style="29" customWidth="1"/>
    <col min="13827" max="13827" width="16" style="29" customWidth="1"/>
    <col min="13828" max="13828" width="14.453125" style="29" customWidth="1"/>
    <col min="13829" max="13829" width="17.453125" style="29" customWidth="1"/>
    <col min="13830" max="13831" width="30.7265625" style="29" customWidth="1"/>
    <col min="13832" max="13832" width="13.26953125" style="29" customWidth="1"/>
    <col min="13833" max="14078" width="9.1796875" style="29"/>
    <col min="14079" max="14079" width="18.54296875" style="29" customWidth="1"/>
    <col min="14080" max="14080" width="17.26953125" style="29" customWidth="1"/>
    <col min="14081" max="14081" width="19" style="29" customWidth="1"/>
    <col min="14082" max="14082" width="20.453125" style="29" customWidth="1"/>
    <col min="14083" max="14083" width="16" style="29" customWidth="1"/>
    <col min="14084" max="14084" width="14.453125" style="29" customWidth="1"/>
    <col min="14085" max="14085" width="17.453125" style="29" customWidth="1"/>
    <col min="14086" max="14087" width="30.7265625" style="29" customWidth="1"/>
    <col min="14088" max="14088" width="13.26953125" style="29" customWidth="1"/>
    <col min="14089" max="14334" width="9.1796875" style="29"/>
    <col min="14335" max="14335" width="18.54296875" style="29" customWidth="1"/>
    <col min="14336" max="14336" width="17.26953125" style="29" customWidth="1"/>
    <col min="14337" max="14337" width="19" style="29" customWidth="1"/>
    <col min="14338" max="14338" width="20.453125" style="29" customWidth="1"/>
    <col min="14339" max="14339" width="16" style="29" customWidth="1"/>
    <col min="14340" max="14340" width="14.453125" style="29" customWidth="1"/>
    <col min="14341" max="14341" width="17.453125" style="29" customWidth="1"/>
    <col min="14342" max="14343" width="30.7265625" style="29" customWidth="1"/>
    <col min="14344" max="14344" width="13.26953125" style="29" customWidth="1"/>
    <col min="14345" max="14590" width="9.1796875" style="29"/>
    <col min="14591" max="14591" width="18.54296875" style="29" customWidth="1"/>
    <col min="14592" max="14592" width="17.26953125" style="29" customWidth="1"/>
    <col min="14593" max="14593" width="19" style="29" customWidth="1"/>
    <col min="14594" max="14594" width="20.453125" style="29" customWidth="1"/>
    <col min="14595" max="14595" width="16" style="29" customWidth="1"/>
    <col min="14596" max="14596" width="14.453125" style="29" customWidth="1"/>
    <col min="14597" max="14597" width="17.453125" style="29" customWidth="1"/>
    <col min="14598" max="14599" width="30.7265625" style="29" customWidth="1"/>
    <col min="14600" max="14600" width="13.26953125" style="29" customWidth="1"/>
    <col min="14601" max="14846" width="9.1796875" style="29"/>
    <col min="14847" max="14847" width="18.54296875" style="29" customWidth="1"/>
    <col min="14848" max="14848" width="17.26953125" style="29" customWidth="1"/>
    <col min="14849" max="14849" width="19" style="29" customWidth="1"/>
    <col min="14850" max="14850" width="20.453125" style="29" customWidth="1"/>
    <col min="14851" max="14851" width="16" style="29" customWidth="1"/>
    <col min="14852" max="14852" width="14.453125" style="29" customWidth="1"/>
    <col min="14853" max="14853" width="17.453125" style="29" customWidth="1"/>
    <col min="14854" max="14855" width="30.7265625" style="29" customWidth="1"/>
    <col min="14856" max="14856" width="13.26953125" style="29" customWidth="1"/>
    <col min="14857" max="15102" width="9.1796875" style="29"/>
    <col min="15103" max="15103" width="18.54296875" style="29" customWidth="1"/>
    <col min="15104" max="15104" width="17.26953125" style="29" customWidth="1"/>
    <col min="15105" max="15105" width="19" style="29" customWidth="1"/>
    <col min="15106" max="15106" width="20.453125" style="29" customWidth="1"/>
    <col min="15107" max="15107" width="16" style="29" customWidth="1"/>
    <col min="15108" max="15108" width="14.453125" style="29" customWidth="1"/>
    <col min="15109" max="15109" width="17.453125" style="29" customWidth="1"/>
    <col min="15110" max="15111" width="30.7265625" style="29" customWidth="1"/>
    <col min="15112" max="15112" width="13.26953125" style="29" customWidth="1"/>
    <col min="15113" max="15358" width="9.1796875" style="29"/>
    <col min="15359" max="15359" width="18.54296875" style="29" customWidth="1"/>
    <col min="15360" max="15360" width="17.26953125" style="29" customWidth="1"/>
    <col min="15361" max="15361" width="19" style="29" customWidth="1"/>
    <col min="15362" max="15362" width="20.453125" style="29" customWidth="1"/>
    <col min="15363" max="15363" width="16" style="29" customWidth="1"/>
    <col min="15364" max="15364" width="14.453125" style="29" customWidth="1"/>
    <col min="15365" max="15365" width="17.453125" style="29" customWidth="1"/>
    <col min="15366" max="15367" width="30.7265625" style="29" customWidth="1"/>
    <col min="15368" max="15368" width="13.26953125" style="29" customWidth="1"/>
    <col min="15369" max="15614" width="9.1796875" style="29"/>
    <col min="15615" max="15615" width="18.54296875" style="29" customWidth="1"/>
    <col min="15616" max="15616" width="17.26953125" style="29" customWidth="1"/>
    <col min="15617" max="15617" width="19" style="29" customWidth="1"/>
    <col min="15618" max="15618" width="20.453125" style="29" customWidth="1"/>
    <col min="15619" max="15619" width="16" style="29" customWidth="1"/>
    <col min="15620" max="15620" width="14.453125" style="29" customWidth="1"/>
    <col min="15621" max="15621" width="17.453125" style="29" customWidth="1"/>
    <col min="15622" max="15623" width="30.7265625" style="29" customWidth="1"/>
    <col min="15624" max="15624" width="13.26953125" style="29" customWidth="1"/>
    <col min="15625" max="15870" width="9.1796875" style="29"/>
    <col min="15871" max="15871" width="18.54296875" style="29" customWidth="1"/>
    <col min="15872" max="15872" width="17.26953125" style="29" customWidth="1"/>
    <col min="15873" max="15873" width="19" style="29" customWidth="1"/>
    <col min="15874" max="15874" width="20.453125" style="29" customWidth="1"/>
    <col min="15875" max="15875" width="16" style="29" customWidth="1"/>
    <col min="15876" max="15876" width="14.453125" style="29" customWidth="1"/>
    <col min="15877" max="15877" width="17.453125" style="29" customWidth="1"/>
    <col min="15878" max="15879" width="30.7265625" style="29" customWidth="1"/>
    <col min="15880" max="15880" width="13.26953125" style="29" customWidth="1"/>
    <col min="15881" max="16126" width="9.1796875" style="29"/>
    <col min="16127" max="16127" width="18.54296875" style="29" customWidth="1"/>
    <col min="16128" max="16128" width="17.26953125" style="29" customWidth="1"/>
    <col min="16129" max="16129" width="19" style="29" customWidth="1"/>
    <col min="16130" max="16130" width="20.453125" style="29" customWidth="1"/>
    <col min="16131" max="16131" width="16" style="29" customWidth="1"/>
    <col min="16132" max="16132" width="14.453125" style="29" customWidth="1"/>
    <col min="16133" max="16133" width="17.453125" style="29" customWidth="1"/>
    <col min="16134" max="16135" width="30.7265625" style="29" customWidth="1"/>
    <col min="16136" max="16136" width="13.26953125" style="29" customWidth="1"/>
    <col min="16137" max="16377" width="9.1796875" style="29"/>
    <col min="16378" max="16384" width="8.7265625" style="29" customWidth="1"/>
  </cols>
  <sheetData>
    <row r="1" spans="1:9" x14ac:dyDescent="0.35">
      <c r="A1" s="566" t="s">
        <v>0</v>
      </c>
      <c r="B1" s="567"/>
      <c r="C1" s="567"/>
      <c r="D1" s="567"/>
      <c r="E1" s="567"/>
      <c r="F1" s="567"/>
      <c r="G1" s="567"/>
      <c r="H1" s="28"/>
    </row>
    <row r="2" spans="1:9" x14ac:dyDescent="0.35">
      <c r="A2" s="568" t="s">
        <v>1</v>
      </c>
      <c r="B2" s="569"/>
      <c r="C2" s="569"/>
      <c r="D2" s="569"/>
      <c r="E2" s="569"/>
      <c r="F2" s="569"/>
      <c r="G2" s="569"/>
      <c r="H2" s="28"/>
    </row>
    <row r="3" spans="1:9" ht="15.5" thickBot="1" x14ac:dyDescent="0.4">
      <c r="A3" s="570" t="s">
        <v>372</v>
      </c>
      <c r="B3" s="571"/>
      <c r="C3" s="571"/>
      <c r="D3" s="571"/>
      <c r="E3" s="571"/>
      <c r="F3" s="571"/>
      <c r="G3" s="571"/>
      <c r="H3" s="28"/>
    </row>
    <row r="4" spans="1:9" x14ac:dyDescent="0.35">
      <c r="A4" s="28"/>
      <c r="B4" s="30"/>
      <c r="C4" s="30"/>
      <c r="D4" s="30"/>
      <c r="E4" s="30"/>
      <c r="F4" s="30"/>
      <c r="G4" s="30"/>
      <c r="H4" s="30"/>
    </row>
    <row r="5" spans="1:9" ht="15" customHeight="1" x14ac:dyDescent="0.35">
      <c r="A5" s="576" t="s">
        <v>373</v>
      </c>
      <c r="B5" s="563"/>
      <c r="C5" s="563"/>
      <c r="D5" s="563"/>
      <c r="E5" s="563"/>
      <c r="F5" s="563"/>
      <c r="G5" s="563"/>
      <c r="H5" s="122"/>
      <c r="I5" s="122"/>
    </row>
    <row r="6" spans="1:9" ht="78" customHeight="1" x14ac:dyDescent="0.35">
      <c r="A6" s="577" t="s">
        <v>320</v>
      </c>
      <c r="B6" s="565"/>
      <c r="C6" s="565"/>
      <c r="D6" s="565"/>
      <c r="E6" s="565"/>
      <c r="F6" s="565"/>
      <c r="G6" s="565"/>
      <c r="H6" s="121"/>
      <c r="I6" s="121"/>
    </row>
    <row r="7" spans="1:9" ht="19.5" customHeight="1" x14ac:dyDescent="0.35">
      <c r="B7" s="43"/>
      <c r="C7" s="43"/>
      <c r="D7" s="43"/>
      <c r="E7" s="43"/>
      <c r="F7" s="43"/>
      <c r="G7" s="43"/>
      <c r="H7" s="43"/>
      <c r="I7" s="43"/>
    </row>
    <row r="8" spans="1:9" ht="60.75" customHeight="1" thickBot="1" x14ac:dyDescent="0.4">
      <c r="A8" s="148" t="s">
        <v>357</v>
      </c>
      <c r="B8" s="247" t="s">
        <v>358</v>
      </c>
      <c r="C8" s="37" t="s">
        <v>374</v>
      </c>
      <c r="D8" s="38" t="s">
        <v>375</v>
      </c>
      <c r="E8" s="38" t="s">
        <v>376</v>
      </c>
      <c r="F8" s="37" t="s">
        <v>377</v>
      </c>
      <c r="G8" s="38" t="s">
        <v>378</v>
      </c>
      <c r="H8" s="39" t="s">
        <v>379</v>
      </c>
      <c r="I8" s="43"/>
    </row>
    <row r="9" spans="1:9" ht="15.5" x14ac:dyDescent="0.35">
      <c r="A9" s="236" t="s">
        <v>296</v>
      </c>
      <c r="B9" s="245"/>
      <c r="C9" s="169"/>
      <c r="D9" s="170"/>
      <c r="E9" s="158">
        <f>C9+D9</f>
        <v>0</v>
      </c>
      <c r="F9" s="169"/>
      <c r="G9" s="170"/>
      <c r="H9" s="158">
        <f>F9+G9</f>
        <v>0</v>
      </c>
      <c r="I9" s="43"/>
    </row>
    <row r="10" spans="1:9" ht="15.5" x14ac:dyDescent="0.35">
      <c r="A10" s="236" t="s">
        <v>297</v>
      </c>
      <c r="B10" s="246"/>
      <c r="C10" s="329"/>
      <c r="D10" s="242"/>
      <c r="E10" s="158">
        <f t="shared" ref="E10:E34" si="0">C10+D10</f>
        <v>0</v>
      </c>
      <c r="F10" s="241"/>
      <c r="G10" s="242"/>
      <c r="H10" s="158">
        <f t="shared" ref="H10:H34" si="1">F10+G10</f>
        <v>0</v>
      </c>
      <c r="I10" s="43"/>
    </row>
    <row r="11" spans="1:9" x14ac:dyDescent="0.35">
      <c r="A11" s="237" t="s">
        <v>298</v>
      </c>
      <c r="B11" s="246"/>
      <c r="C11" s="329"/>
      <c r="D11" s="242"/>
      <c r="E11" s="158">
        <f t="shared" si="0"/>
        <v>0</v>
      </c>
      <c r="F11" s="241"/>
      <c r="G11" s="242"/>
      <c r="H11" s="158">
        <f t="shared" si="1"/>
        <v>0</v>
      </c>
      <c r="I11" s="43"/>
    </row>
    <row r="12" spans="1:9" x14ac:dyDescent="0.35">
      <c r="A12" s="237" t="s">
        <v>299</v>
      </c>
      <c r="B12" s="246"/>
      <c r="C12" s="329"/>
      <c r="D12" s="242"/>
      <c r="E12" s="158">
        <f t="shared" si="0"/>
        <v>0</v>
      </c>
      <c r="F12" s="241"/>
      <c r="G12" s="242"/>
      <c r="H12" s="158">
        <f t="shared" si="1"/>
        <v>0</v>
      </c>
      <c r="I12" s="43"/>
    </row>
    <row r="13" spans="1:9" x14ac:dyDescent="0.35">
      <c r="A13" s="237" t="s">
        <v>300</v>
      </c>
      <c r="B13" s="246"/>
      <c r="C13" s="329"/>
      <c r="D13" s="242"/>
      <c r="E13" s="158">
        <f t="shared" si="0"/>
        <v>0</v>
      </c>
      <c r="F13" s="241"/>
      <c r="G13" s="242"/>
      <c r="H13" s="158">
        <f t="shared" si="1"/>
        <v>0</v>
      </c>
      <c r="I13" s="43"/>
    </row>
    <row r="14" spans="1:9" x14ac:dyDescent="0.35">
      <c r="A14" s="237" t="s">
        <v>301</v>
      </c>
      <c r="B14" s="246"/>
      <c r="C14" s="329"/>
      <c r="D14" s="242"/>
      <c r="E14" s="158">
        <f t="shared" si="0"/>
        <v>0</v>
      </c>
      <c r="F14" s="241"/>
      <c r="G14" s="242"/>
      <c r="H14" s="158">
        <f t="shared" si="1"/>
        <v>0</v>
      </c>
      <c r="I14" s="43"/>
    </row>
    <row r="15" spans="1:9" x14ac:dyDescent="0.35">
      <c r="A15" s="237" t="s">
        <v>302</v>
      </c>
      <c r="B15" s="246"/>
      <c r="C15" s="329"/>
      <c r="D15" s="242"/>
      <c r="E15" s="158">
        <f t="shared" si="0"/>
        <v>0</v>
      </c>
      <c r="F15" s="241"/>
      <c r="G15" s="242"/>
      <c r="H15" s="158">
        <f t="shared" si="1"/>
        <v>0</v>
      </c>
      <c r="I15" s="43"/>
    </row>
    <row r="16" spans="1:9" x14ac:dyDescent="0.35">
      <c r="A16" s="237" t="s">
        <v>303</v>
      </c>
      <c r="B16" s="246"/>
      <c r="C16" s="329"/>
      <c r="D16" s="242"/>
      <c r="E16" s="158">
        <f t="shared" si="0"/>
        <v>0</v>
      </c>
      <c r="F16" s="241"/>
      <c r="G16" s="242"/>
      <c r="H16" s="158">
        <f t="shared" si="1"/>
        <v>0</v>
      </c>
      <c r="I16" s="43"/>
    </row>
    <row r="17" spans="1:9" x14ac:dyDescent="0.35">
      <c r="A17" s="237" t="s">
        <v>305</v>
      </c>
      <c r="B17" s="246"/>
      <c r="C17" s="329"/>
      <c r="D17" s="242"/>
      <c r="E17" s="158">
        <f t="shared" si="0"/>
        <v>0</v>
      </c>
      <c r="F17" s="241"/>
      <c r="G17" s="242"/>
      <c r="H17" s="158">
        <f t="shared" si="1"/>
        <v>0</v>
      </c>
      <c r="I17" s="43"/>
    </row>
    <row r="18" spans="1:9" hidden="1" outlineLevel="1" x14ac:dyDescent="0.35">
      <c r="A18" s="321"/>
      <c r="B18" s="246"/>
      <c r="C18" s="329"/>
      <c r="D18" s="242"/>
      <c r="E18" s="34">
        <f t="shared" si="0"/>
        <v>0</v>
      </c>
      <c r="F18" s="241"/>
      <c r="G18" s="242"/>
      <c r="H18" s="34">
        <f t="shared" si="1"/>
        <v>0</v>
      </c>
      <c r="I18" s="43"/>
    </row>
    <row r="19" spans="1:9" hidden="1" outlineLevel="1" x14ac:dyDescent="0.35">
      <c r="A19" s="321"/>
      <c r="B19" s="246"/>
      <c r="C19" s="329"/>
      <c r="D19" s="242"/>
      <c r="E19" s="34">
        <f t="shared" si="0"/>
        <v>0</v>
      </c>
      <c r="F19" s="241"/>
      <c r="G19" s="242"/>
      <c r="H19" s="34">
        <f t="shared" si="1"/>
        <v>0</v>
      </c>
      <c r="I19" s="43"/>
    </row>
    <row r="20" spans="1:9" hidden="1" outlineLevel="1" x14ac:dyDescent="0.35">
      <c r="A20" s="321"/>
      <c r="B20" s="246"/>
      <c r="C20" s="329"/>
      <c r="D20" s="242"/>
      <c r="E20" s="34">
        <f t="shared" si="0"/>
        <v>0</v>
      </c>
      <c r="F20" s="241"/>
      <c r="G20" s="242"/>
      <c r="H20" s="34">
        <f t="shared" si="1"/>
        <v>0</v>
      </c>
      <c r="I20" s="43"/>
    </row>
    <row r="21" spans="1:9" hidden="1" outlineLevel="1" x14ac:dyDescent="0.35">
      <c r="A21" s="321"/>
      <c r="B21" s="246"/>
      <c r="C21" s="329"/>
      <c r="D21" s="242"/>
      <c r="E21" s="34">
        <f t="shared" si="0"/>
        <v>0</v>
      </c>
      <c r="F21" s="241"/>
      <c r="G21" s="242"/>
      <c r="H21" s="34">
        <f t="shared" si="1"/>
        <v>0</v>
      </c>
      <c r="I21" s="43"/>
    </row>
    <row r="22" spans="1:9" hidden="1" outlineLevel="1" x14ac:dyDescent="0.35">
      <c r="A22" s="321"/>
      <c r="B22" s="246"/>
      <c r="C22" s="329"/>
      <c r="D22" s="242"/>
      <c r="E22" s="34">
        <f t="shared" si="0"/>
        <v>0</v>
      </c>
      <c r="F22" s="241"/>
      <c r="G22" s="242"/>
      <c r="H22" s="34">
        <f t="shared" si="1"/>
        <v>0</v>
      </c>
      <c r="I22" s="43"/>
    </row>
    <row r="23" spans="1:9" hidden="1" outlineLevel="1" x14ac:dyDescent="0.35">
      <c r="A23" s="321"/>
      <c r="B23" s="246"/>
      <c r="C23" s="329"/>
      <c r="D23" s="242"/>
      <c r="E23" s="34">
        <f t="shared" si="0"/>
        <v>0</v>
      </c>
      <c r="F23" s="241"/>
      <c r="G23" s="242"/>
      <c r="H23" s="34">
        <f t="shared" si="1"/>
        <v>0</v>
      </c>
      <c r="I23" s="43"/>
    </row>
    <row r="24" spans="1:9" hidden="1" outlineLevel="1" x14ac:dyDescent="0.35">
      <c r="A24" s="321"/>
      <c r="B24" s="246"/>
      <c r="C24" s="329"/>
      <c r="D24" s="242"/>
      <c r="E24" s="34">
        <f t="shared" si="0"/>
        <v>0</v>
      </c>
      <c r="F24" s="241"/>
      <c r="G24" s="242"/>
      <c r="H24" s="34">
        <f t="shared" si="1"/>
        <v>0</v>
      </c>
      <c r="I24" s="43"/>
    </row>
    <row r="25" spans="1:9" hidden="1" outlineLevel="1" x14ac:dyDescent="0.35">
      <c r="A25" s="321"/>
      <c r="B25" s="246"/>
      <c r="C25" s="329"/>
      <c r="D25" s="242"/>
      <c r="E25" s="34">
        <f t="shared" si="0"/>
        <v>0</v>
      </c>
      <c r="F25" s="241"/>
      <c r="G25" s="242"/>
      <c r="H25" s="34">
        <f t="shared" si="1"/>
        <v>0</v>
      </c>
      <c r="I25" s="43"/>
    </row>
    <row r="26" spans="1:9" hidden="1" outlineLevel="1" x14ac:dyDescent="0.35">
      <c r="A26" s="321"/>
      <c r="B26" s="246"/>
      <c r="C26" s="329"/>
      <c r="D26" s="242"/>
      <c r="E26" s="34">
        <f t="shared" si="0"/>
        <v>0</v>
      </c>
      <c r="F26" s="241"/>
      <c r="G26" s="242"/>
      <c r="H26" s="34">
        <f t="shared" si="1"/>
        <v>0</v>
      </c>
      <c r="I26" s="43"/>
    </row>
    <row r="27" spans="1:9" hidden="1" outlineLevel="1" x14ac:dyDescent="0.35">
      <c r="A27" s="321"/>
      <c r="B27" s="246"/>
      <c r="C27" s="329"/>
      <c r="D27" s="242"/>
      <c r="E27" s="34">
        <f t="shared" si="0"/>
        <v>0</v>
      </c>
      <c r="F27" s="241"/>
      <c r="G27" s="242"/>
      <c r="H27" s="34">
        <f t="shared" si="1"/>
        <v>0</v>
      </c>
      <c r="I27" s="43"/>
    </row>
    <row r="28" spans="1:9" hidden="1" outlineLevel="1" x14ac:dyDescent="0.35">
      <c r="A28" s="321"/>
      <c r="B28" s="246"/>
      <c r="C28" s="329"/>
      <c r="D28" s="242"/>
      <c r="E28" s="34">
        <f t="shared" si="0"/>
        <v>0</v>
      </c>
      <c r="F28" s="241"/>
      <c r="G28" s="242"/>
      <c r="H28" s="34">
        <f t="shared" si="1"/>
        <v>0</v>
      </c>
      <c r="I28" s="43"/>
    </row>
    <row r="29" spans="1:9" hidden="1" outlineLevel="1" x14ac:dyDescent="0.35">
      <c r="A29" s="321"/>
      <c r="B29" s="246"/>
      <c r="C29" s="329"/>
      <c r="D29" s="242"/>
      <c r="E29" s="34">
        <f t="shared" si="0"/>
        <v>0</v>
      </c>
      <c r="F29" s="241"/>
      <c r="G29" s="242"/>
      <c r="H29" s="34">
        <f t="shared" si="1"/>
        <v>0</v>
      </c>
      <c r="I29" s="43"/>
    </row>
    <row r="30" spans="1:9" hidden="1" outlineLevel="1" x14ac:dyDescent="0.35">
      <c r="A30" s="321"/>
      <c r="B30" s="246"/>
      <c r="C30" s="329"/>
      <c r="D30" s="242"/>
      <c r="E30" s="34">
        <f t="shared" si="0"/>
        <v>0</v>
      </c>
      <c r="F30" s="241"/>
      <c r="G30" s="242"/>
      <c r="H30" s="34">
        <f t="shared" si="1"/>
        <v>0</v>
      </c>
      <c r="I30" s="43"/>
    </row>
    <row r="31" spans="1:9" hidden="1" outlineLevel="1" x14ac:dyDescent="0.35">
      <c r="A31" s="321"/>
      <c r="B31" s="246"/>
      <c r="C31" s="329"/>
      <c r="D31" s="242"/>
      <c r="E31" s="34">
        <f t="shared" si="0"/>
        <v>0</v>
      </c>
      <c r="F31" s="241"/>
      <c r="G31" s="242"/>
      <c r="H31" s="34">
        <f t="shared" si="1"/>
        <v>0</v>
      </c>
      <c r="I31" s="43"/>
    </row>
    <row r="32" spans="1:9" hidden="1" outlineLevel="1" x14ac:dyDescent="0.35">
      <c r="A32" s="321"/>
      <c r="B32" s="246"/>
      <c r="C32" s="329"/>
      <c r="D32" s="242"/>
      <c r="E32" s="34">
        <f t="shared" si="0"/>
        <v>0</v>
      </c>
      <c r="F32" s="241"/>
      <c r="G32" s="242"/>
      <c r="H32" s="34">
        <f t="shared" si="1"/>
        <v>0</v>
      </c>
      <c r="I32" s="43"/>
    </row>
    <row r="33" spans="1:9" hidden="1" outlineLevel="1" x14ac:dyDescent="0.35">
      <c r="A33" s="321"/>
      <c r="B33" s="246"/>
      <c r="C33" s="329"/>
      <c r="D33" s="242"/>
      <c r="E33" s="34">
        <f t="shared" si="0"/>
        <v>0</v>
      </c>
      <c r="F33" s="241"/>
      <c r="G33" s="242"/>
      <c r="H33" s="34">
        <f t="shared" si="1"/>
        <v>0</v>
      </c>
      <c r="I33" s="43"/>
    </row>
    <row r="34" spans="1:9" hidden="1" outlineLevel="1" x14ac:dyDescent="0.35">
      <c r="A34" s="321"/>
      <c r="B34" s="246"/>
      <c r="C34" s="329"/>
      <c r="D34" s="242"/>
      <c r="E34" s="34">
        <f t="shared" si="0"/>
        <v>0</v>
      </c>
      <c r="F34" s="241"/>
      <c r="G34" s="242"/>
      <c r="H34" s="34">
        <f t="shared" si="1"/>
        <v>0</v>
      </c>
      <c r="I34" s="43"/>
    </row>
    <row r="35" spans="1:9" hidden="1" outlineLevel="1" x14ac:dyDescent="0.35">
      <c r="A35" s="321"/>
      <c r="B35" s="246"/>
      <c r="C35" s="329"/>
      <c r="D35" s="242"/>
      <c r="E35" s="34">
        <f t="shared" ref="E35:E42" si="2">C35+D35</f>
        <v>0</v>
      </c>
      <c r="F35" s="241"/>
      <c r="G35" s="242"/>
      <c r="H35" s="34">
        <f t="shared" ref="H35:H42" si="3">F35+G35</f>
        <v>0</v>
      </c>
      <c r="I35" s="43"/>
    </row>
    <row r="36" spans="1:9" hidden="1" outlineLevel="1" x14ac:dyDescent="0.35">
      <c r="A36" s="321"/>
      <c r="B36" s="246"/>
      <c r="C36" s="329"/>
      <c r="D36" s="242"/>
      <c r="E36" s="34">
        <f t="shared" si="2"/>
        <v>0</v>
      </c>
      <c r="F36" s="241"/>
      <c r="G36" s="242"/>
      <c r="H36" s="34">
        <f t="shared" si="3"/>
        <v>0</v>
      </c>
      <c r="I36" s="43"/>
    </row>
    <row r="37" spans="1:9" hidden="1" outlineLevel="1" x14ac:dyDescent="0.35">
      <c r="A37" s="321"/>
      <c r="B37" s="246"/>
      <c r="C37" s="329"/>
      <c r="D37" s="242"/>
      <c r="E37" s="34">
        <f t="shared" si="2"/>
        <v>0</v>
      </c>
      <c r="F37" s="241"/>
      <c r="G37" s="242"/>
      <c r="H37" s="34">
        <f t="shared" si="3"/>
        <v>0</v>
      </c>
      <c r="I37" s="43"/>
    </row>
    <row r="38" spans="1:9" hidden="1" outlineLevel="1" x14ac:dyDescent="0.35">
      <c r="A38" s="321"/>
      <c r="B38" s="246"/>
      <c r="C38" s="329"/>
      <c r="D38" s="242"/>
      <c r="E38" s="34">
        <f t="shared" si="2"/>
        <v>0</v>
      </c>
      <c r="F38" s="241"/>
      <c r="G38" s="242"/>
      <c r="H38" s="34">
        <f t="shared" si="3"/>
        <v>0</v>
      </c>
      <c r="I38" s="43"/>
    </row>
    <row r="39" spans="1:9" hidden="1" outlineLevel="1" x14ac:dyDescent="0.35">
      <c r="A39" s="321"/>
      <c r="B39" s="246"/>
      <c r="C39" s="329"/>
      <c r="D39" s="242"/>
      <c r="E39" s="34">
        <f t="shared" si="2"/>
        <v>0</v>
      </c>
      <c r="F39" s="241"/>
      <c r="G39" s="242"/>
      <c r="H39" s="34">
        <f t="shared" si="3"/>
        <v>0</v>
      </c>
      <c r="I39" s="43"/>
    </row>
    <row r="40" spans="1:9" hidden="1" outlineLevel="1" x14ac:dyDescent="0.35">
      <c r="A40" s="321"/>
      <c r="B40" s="246"/>
      <c r="C40" s="329"/>
      <c r="D40" s="242"/>
      <c r="E40" s="34">
        <f t="shared" si="2"/>
        <v>0</v>
      </c>
      <c r="F40" s="241"/>
      <c r="G40" s="242"/>
      <c r="H40" s="34">
        <f t="shared" si="3"/>
        <v>0</v>
      </c>
      <c r="I40" s="43"/>
    </row>
    <row r="41" spans="1:9" hidden="1" outlineLevel="1" x14ac:dyDescent="0.35">
      <c r="A41" s="321"/>
      <c r="B41" s="246"/>
      <c r="C41" s="329"/>
      <c r="D41" s="242"/>
      <c r="E41" s="34">
        <f t="shared" si="2"/>
        <v>0</v>
      </c>
      <c r="F41" s="241"/>
      <c r="G41" s="242"/>
      <c r="H41" s="34">
        <f t="shared" si="3"/>
        <v>0</v>
      </c>
      <c r="I41" s="43"/>
    </row>
    <row r="42" spans="1:9" hidden="1" outlineLevel="1" x14ac:dyDescent="0.35">
      <c r="A42" s="321"/>
      <c r="B42" s="246"/>
      <c r="C42" s="329"/>
      <c r="D42" s="242"/>
      <c r="E42" s="34">
        <f t="shared" si="2"/>
        <v>0</v>
      </c>
      <c r="F42" s="241"/>
      <c r="G42" s="242"/>
      <c r="H42" s="34">
        <f t="shared" si="3"/>
        <v>0</v>
      </c>
      <c r="I42" s="43"/>
    </row>
    <row r="43" spans="1:9" hidden="1" outlineLevel="1" x14ac:dyDescent="0.35">
      <c r="A43" s="321"/>
      <c r="B43" s="246"/>
      <c r="C43" s="329"/>
      <c r="D43" s="242"/>
      <c r="E43" s="34">
        <f t="shared" ref="E43:E50" si="4">C43+D43</f>
        <v>0</v>
      </c>
      <c r="F43" s="241"/>
      <c r="G43" s="242"/>
      <c r="H43" s="34">
        <f t="shared" ref="H43:H50" si="5">F43+G43</f>
        <v>0</v>
      </c>
      <c r="I43" s="43"/>
    </row>
    <row r="44" spans="1:9" hidden="1" outlineLevel="1" x14ac:dyDescent="0.35">
      <c r="A44" s="321"/>
      <c r="B44" s="246"/>
      <c r="C44" s="329"/>
      <c r="D44" s="242"/>
      <c r="E44" s="34">
        <f t="shared" si="4"/>
        <v>0</v>
      </c>
      <c r="F44" s="241"/>
      <c r="G44" s="242"/>
      <c r="H44" s="34">
        <f t="shared" si="5"/>
        <v>0</v>
      </c>
      <c r="I44" s="43"/>
    </row>
    <row r="45" spans="1:9" hidden="1" outlineLevel="1" x14ac:dyDescent="0.35">
      <c r="A45" s="321"/>
      <c r="B45" s="246"/>
      <c r="C45" s="329"/>
      <c r="D45" s="242"/>
      <c r="E45" s="34">
        <f t="shared" si="4"/>
        <v>0</v>
      </c>
      <c r="F45" s="241"/>
      <c r="G45" s="242"/>
      <c r="H45" s="34">
        <f t="shared" si="5"/>
        <v>0</v>
      </c>
      <c r="I45" s="43"/>
    </row>
    <row r="46" spans="1:9" hidden="1" outlineLevel="1" x14ac:dyDescent="0.35">
      <c r="A46" s="321"/>
      <c r="B46" s="246"/>
      <c r="C46" s="329"/>
      <c r="D46" s="242"/>
      <c r="E46" s="34">
        <f t="shared" si="4"/>
        <v>0</v>
      </c>
      <c r="F46" s="241"/>
      <c r="G46" s="242"/>
      <c r="H46" s="34">
        <f t="shared" si="5"/>
        <v>0</v>
      </c>
      <c r="I46" s="43"/>
    </row>
    <row r="47" spans="1:9" hidden="1" outlineLevel="1" x14ac:dyDescent="0.35">
      <c r="A47" s="321"/>
      <c r="B47" s="246"/>
      <c r="C47" s="329"/>
      <c r="D47" s="242"/>
      <c r="E47" s="34">
        <f t="shared" si="4"/>
        <v>0</v>
      </c>
      <c r="F47" s="241"/>
      <c r="G47" s="242"/>
      <c r="H47" s="34">
        <f t="shared" si="5"/>
        <v>0</v>
      </c>
      <c r="I47" s="43"/>
    </row>
    <row r="48" spans="1:9" hidden="1" outlineLevel="1" x14ac:dyDescent="0.35">
      <c r="A48" s="321"/>
      <c r="B48" s="246"/>
      <c r="C48" s="329"/>
      <c r="D48" s="242"/>
      <c r="E48" s="34">
        <f t="shared" si="4"/>
        <v>0</v>
      </c>
      <c r="F48" s="241"/>
      <c r="G48" s="242"/>
      <c r="H48" s="34">
        <f t="shared" si="5"/>
        <v>0</v>
      </c>
      <c r="I48" s="43"/>
    </row>
    <row r="49" spans="1:9" hidden="1" outlineLevel="1" x14ac:dyDescent="0.35">
      <c r="A49" s="321"/>
      <c r="B49" s="246"/>
      <c r="C49" s="329"/>
      <c r="D49" s="242"/>
      <c r="E49" s="34">
        <f t="shared" si="4"/>
        <v>0</v>
      </c>
      <c r="F49" s="241"/>
      <c r="G49" s="242"/>
      <c r="H49" s="34">
        <f t="shared" si="5"/>
        <v>0</v>
      </c>
      <c r="I49" s="43"/>
    </row>
    <row r="50" spans="1:9" hidden="1" outlineLevel="1" x14ac:dyDescent="0.35">
      <c r="A50" s="321"/>
      <c r="B50" s="246"/>
      <c r="C50" s="329"/>
      <c r="D50" s="242"/>
      <c r="E50" s="34">
        <f t="shared" si="4"/>
        <v>0</v>
      </c>
      <c r="F50" s="241"/>
      <c r="G50" s="242"/>
      <c r="H50" s="34">
        <f t="shared" si="5"/>
        <v>0</v>
      </c>
      <c r="I50" s="43"/>
    </row>
    <row r="51" spans="1:9" ht="15.5" hidden="1" outlineLevel="1" x14ac:dyDescent="0.35">
      <c r="A51" s="236"/>
      <c r="B51" s="246"/>
      <c r="C51" s="171"/>
      <c r="D51" s="172"/>
      <c r="E51" s="34">
        <f t="shared" ref="E51:E57" si="6">C51+D51</f>
        <v>0</v>
      </c>
      <c r="F51" s="171"/>
      <c r="G51" s="172"/>
      <c r="H51" s="34">
        <f t="shared" ref="H51:H57" si="7">F51+G51</f>
        <v>0</v>
      </c>
      <c r="I51" s="43"/>
    </row>
    <row r="52" spans="1:9" hidden="1" outlineLevel="1" x14ac:dyDescent="0.35">
      <c r="A52" s="237"/>
      <c r="B52" s="246"/>
      <c r="C52" s="171"/>
      <c r="D52" s="172"/>
      <c r="E52" s="34">
        <f t="shared" si="6"/>
        <v>0</v>
      </c>
      <c r="F52" s="171"/>
      <c r="G52" s="172"/>
      <c r="H52" s="34">
        <f t="shared" si="7"/>
        <v>0</v>
      </c>
      <c r="I52" s="43"/>
    </row>
    <row r="53" spans="1:9" hidden="1" outlineLevel="1" x14ac:dyDescent="0.35">
      <c r="A53" s="237"/>
      <c r="B53" s="246"/>
      <c r="C53" s="171"/>
      <c r="D53" s="172"/>
      <c r="E53" s="34">
        <f t="shared" si="6"/>
        <v>0</v>
      </c>
      <c r="F53" s="171"/>
      <c r="G53" s="172"/>
      <c r="H53" s="34">
        <f t="shared" si="7"/>
        <v>0</v>
      </c>
      <c r="I53" s="43"/>
    </row>
    <row r="54" spans="1:9" hidden="1" outlineLevel="1" x14ac:dyDescent="0.35">
      <c r="A54" s="237"/>
      <c r="B54" s="246"/>
      <c r="C54" s="171"/>
      <c r="D54" s="172"/>
      <c r="E54" s="34">
        <f t="shared" si="6"/>
        <v>0</v>
      </c>
      <c r="F54" s="171"/>
      <c r="G54" s="172"/>
      <c r="H54" s="34">
        <f t="shared" si="7"/>
        <v>0</v>
      </c>
      <c r="I54" s="43"/>
    </row>
    <row r="55" spans="1:9" hidden="1" outlineLevel="1" x14ac:dyDescent="0.35">
      <c r="A55" s="237"/>
      <c r="B55" s="246"/>
      <c r="C55" s="171"/>
      <c r="D55" s="172"/>
      <c r="E55" s="34">
        <f t="shared" si="6"/>
        <v>0</v>
      </c>
      <c r="F55" s="171"/>
      <c r="G55" s="172"/>
      <c r="H55" s="34">
        <f t="shared" si="7"/>
        <v>0</v>
      </c>
      <c r="I55" s="43"/>
    </row>
    <row r="56" spans="1:9" hidden="1" outlineLevel="1" x14ac:dyDescent="0.35">
      <c r="A56" s="237"/>
      <c r="B56" s="246"/>
      <c r="C56" s="171"/>
      <c r="D56" s="172"/>
      <c r="E56" s="34">
        <f t="shared" si="6"/>
        <v>0</v>
      </c>
      <c r="F56" s="171"/>
      <c r="G56" s="172"/>
      <c r="H56" s="34">
        <f t="shared" si="7"/>
        <v>0</v>
      </c>
      <c r="I56" s="43"/>
    </row>
    <row r="57" spans="1:9" hidden="1" outlineLevel="1" x14ac:dyDescent="0.35">
      <c r="A57" s="237"/>
      <c r="B57" s="246"/>
      <c r="C57" s="241"/>
      <c r="D57" s="242"/>
      <c r="E57" s="34">
        <f t="shared" si="6"/>
        <v>0</v>
      </c>
      <c r="F57" s="241"/>
      <c r="G57" s="242"/>
      <c r="H57" s="34">
        <f t="shared" si="7"/>
        <v>0</v>
      </c>
      <c r="I57" s="43"/>
    </row>
    <row r="58" spans="1:9" hidden="1" outlineLevel="1" x14ac:dyDescent="0.35">
      <c r="A58" s="237"/>
      <c r="B58" s="246"/>
      <c r="C58" s="241"/>
      <c r="D58" s="242"/>
      <c r="E58" s="34">
        <f>C58+D58</f>
        <v>0</v>
      </c>
      <c r="F58" s="241"/>
      <c r="G58" s="242"/>
      <c r="H58" s="34">
        <f>F58+G58</f>
        <v>0</v>
      </c>
      <c r="I58" s="43"/>
    </row>
    <row r="59" spans="1:9" hidden="1" outlineLevel="1" x14ac:dyDescent="0.35">
      <c r="A59"/>
      <c r="B59" s="452"/>
      <c r="C59" s="452"/>
      <c r="D59" s="452"/>
      <c r="E59"/>
      <c r="F59" s="452"/>
      <c r="G59" s="452"/>
      <c r="H59"/>
      <c r="I59" s="43"/>
    </row>
    <row r="60" spans="1:9" ht="15.5" collapsed="1" x14ac:dyDescent="0.35">
      <c r="A60" s="323" t="s">
        <v>329</v>
      </c>
      <c r="B60" s="452"/>
      <c r="C60" s="452"/>
      <c r="D60" s="452"/>
      <c r="E60"/>
      <c r="F60" s="452"/>
      <c r="G60" s="452"/>
      <c r="H60"/>
      <c r="I60" s="43"/>
    </row>
    <row r="61" spans="1:9" x14ac:dyDescent="0.35">
      <c r="A61"/>
      <c r="B61"/>
      <c r="C61"/>
      <c r="D61"/>
      <c r="E61"/>
      <c r="F61"/>
      <c r="G61"/>
      <c r="H61"/>
      <c r="I61" s="43"/>
    </row>
    <row r="62" spans="1:9" ht="19.5" customHeight="1" x14ac:dyDescent="0.35">
      <c r="A62" s="28" t="s">
        <v>304</v>
      </c>
      <c r="B62" s="248"/>
      <c r="C62" s="249" cm="1">
        <f t="array" ref="C62">SUM(SUMIF(Table12a_Year3[Category of Expenses],ExpenseCategory[], Table12a_Year3[Jan- Jun 2027
EPA Funds] ))</f>
        <v>0</v>
      </c>
      <c r="D62" s="249" cm="1">
        <f t="array" ref="D62">SUM(SUMIF(Table12a_Year3[Category of Expenses],ExpenseCategory[], Table12a_Year3[Jan- Jun 2027
Recipient Cost Share] ))</f>
        <v>0</v>
      </c>
      <c r="E62" s="249">
        <f>SUM(C62:D62)</f>
        <v>0</v>
      </c>
      <c r="F62" s="249" cm="1">
        <f t="array" ref="F62">SUM(SUMIF(Table12a_Year3[Category of Expenses],ExpenseCategory[], Table12a_Year3[Jul-Dec 2027
EPA Funds] ))</f>
        <v>0</v>
      </c>
      <c r="G62" s="249" cm="1">
        <f t="array" ref="G62">SUM(SUMIF(Table12a_Year3[Category of Expenses],ExpenseCategory[], Table12a_Year3[Jul-Dec 2027 
Recipient Cost Share] ))</f>
        <v>0</v>
      </c>
      <c r="H62" s="249">
        <f>SUM(F62:G62)</f>
        <v>0</v>
      </c>
      <c r="I62" s="43"/>
    </row>
    <row r="63" spans="1:9" ht="19.5" customHeight="1" x14ac:dyDescent="0.35">
      <c r="A63" s="28" t="s">
        <v>330</v>
      </c>
      <c r="B63" s="248"/>
      <c r="C63" s="249">
        <f>SUM(SUMIF(Table12a_Year3[Category of Expenses],"Indirect Charges", Table12a_Year3[Jan- Jun 2027
EPA Funds] ))</f>
        <v>0</v>
      </c>
      <c r="D63" s="249">
        <f>SUM(SUMIF(Table12a_Year3[Category of Expenses],"Indirect Charges", Table12a_Year3[Jan- Jun 2027
Recipient Cost Share] ))</f>
        <v>0</v>
      </c>
      <c r="E63" s="249">
        <f t="shared" ref="E63:E64" si="8">SUM(C63:D63)</f>
        <v>0</v>
      </c>
      <c r="F63" s="249">
        <f>SUM(SUMIF(Table12a_Year3[Category of Expenses],"Indirect Charges", Table12a_Year3[Jul-Dec 2027
EPA Funds] ))</f>
        <v>0</v>
      </c>
      <c r="G63" s="249">
        <f>SUM(SUMIF(Table12a_Year3[Category of Expenses],"Indirect Charges", Table12a_Year3[Jul-Dec 2027 
Recipient Cost Share] ))</f>
        <v>0</v>
      </c>
      <c r="H63" s="249">
        <f t="shared" ref="H63:H64" si="9">SUM(F63:G63)</f>
        <v>0</v>
      </c>
      <c r="I63" s="43"/>
    </row>
    <row r="64" spans="1:9" ht="19.5" customHeight="1" x14ac:dyDescent="0.35">
      <c r="A64" s="28" t="s">
        <v>331</v>
      </c>
      <c r="B64" s="248"/>
      <c r="C64" s="249">
        <f>SUM(Table12a_Year3[Jan- Jun 2027
EPA Funds])</f>
        <v>0</v>
      </c>
      <c r="D64" s="249">
        <f>SUM(Table12a_Year3[Jan- Jun 2027
Recipient Cost Share])</f>
        <v>0</v>
      </c>
      <c r="E64" s="249">
        <f t="shared" si="8"/>
        <v>0</v>
      </c>
      <c r="F64" s="249">
        <f>SUM(Table12a_Year3[Jul-Dec 2027
EPA Funds])</f>
        <v>0</v>
      </c>
      <c r="G64" s="249">
        <f>SUM(Table12a_Year3[Jul-Dec 2027 
Recipient Cost Share])</f>
        <v>0</v>
      </c>
      <c r="H64" s="249">
        <f t="shared" si="9"/>
        <v>0</v>
      </c>
      <c r="I64" s="43"/>
    </row>
    <row r="65" spans="1:9" ht="19.5" customHeight="1" thickBot="1" x14ac:dyDescent="0.4">
      <c r="B65" s="43"/>
      <c r="C65" s="43"/>
      <c r="D65" s="43"/>
      <c r="E65" s="43"/>
      <c r="F65" s="43"/>
      <c r="G65" s="43"/>
      <c r="H65" s="43"/>
      <c r="I65" s="43"/>
    </row>
    <row r="66" spans="1:9" ht="15" customHeight="1" x14ac:dyDescent="0.35">
      <c r="A66" s="578" t="s">
        <v>380</v>
      </c>
      <c r="B66" s="579"/>
      <c r="C66" s="579"/>
      <c r="D66" s="579"/>
      <c r="E66" s="579"/>
      <c r="F66" s="579"/>
      <c r="G66" s="130"/>
    </row>
    <row r="67" spans="1:9" ht="15.75" customHeight="1" x14ac:dyDescent="0.35">
      <c r="A67" s="580" t="s">
        <v>333</v>
      </c>
      <c r="B67" s="581"/>
      <c r="C67" s="581"/>
      <c r="D67" s="581"/>
      <c r="E67" s="581"/>
      <c r="F67" s="581"/>
      <c r="G67" s="123"/>
    </row>
    <row r="68" spans="1:9" ht="45" customHeight="1" x14ac:dyDescent="0.35">
      <c r="A68" s="572" t="s">
        <v>334</v>
      </c>
      <c r="B68" s="573"/>
      <c r="C68" s="573"/>
      <c r="D68" s="573"/>
      <c r="E68" s="573"/>
      <c r="F68" s="573"/>
      <c r="G68" s="486"/>
    </row>
    <row r="69" spans="1:9" ht="62.5" customHeight="1" x14ac:dyDescent="0.35">
      <c r="A69" s="233" t="s">
        <v>335</v>
      </c>
      <c r="B69" s="232" t="s">
        <v>336</v>
      </c>
      <c r="C69" s="232" t="s">
        <v>337</v>
      </c>
      <c r="D69" s="227" t="s">
        <v>381</v>
      </c>
      <c r="E69" s="227" t="s">
        <v>382</v>
      </c>
      <c r="F69" s="228" t="s">
        <v>340</v>
      </c>
    </row>
    <row r="70" spans="1:9" x14ac:dyDescent="0.35">
      <c r="A70" s="202"/>
      <c r="B70" s="186"/>
      <c r="C70" s="186"/>
      <c r="D70" s="36"/>
      <c r="E70" s="36"/>
      <c r="F70" s="186"/>
    </row>
    <row r="71" spans="1:9" x14ac:dyDescent="0.35">
      <c r="A71" s="202"/>
      <c r="B71" s="186"/>
      <c r="C71" s="186"/>
      <c r="D71" s="36"/>
      <c r="E71" s="36"/>
      <c r="F71" s="186"/>
    </row>
    <row r="72" spans="1:9" x14ac:dyDescent="0.35">
      <c r="A72" s="202"/>
      <c r="B72" s="186"/>
      <c r="C72" s="186"/>
      <c r="D72" s="36"/>
      <c r="E72" s="36"/>
      <c r="F72" s="186"/>
    </row>
    <row r="73" spans="1:9" x14ac:dyDescent="0.35">
      <c r="A73" s="202"/>
      <c r="B73" s="186"/>
      <c r="C73" s="186"/>
      <c r="D73" s="36"/>
      <c r="E73" s="36"/>
      <c r="F73" s="186"/>
    </row>
    <row r="74" spans="1:9" x14ac:dyDescent="0.35">
      <c r="A74" s="202"/>
      <c r="B74" s="186"/>
      <c r="C74" s="186"/>
      <c r="D74" s="36"/>
      <c r="E74" s="36"/>
      <c r="F74" s="186"/>
    </row>
    <row r="75" spans="1:9" x14ac:dyDescent="0.35">
      <c r="A75" s="202"/>
      <c r="B75" s="186"/>
      <c r="C75" s="186"/>
      <c r="D75" s="36"/>
      <c r="E75" s="36"/>
      <c r="F75" s="186"/>
    </row>
    <row r="76" spans="1:9" x14ac:dyDescent="0.35">
      <c r="A76" s="202"/>
      <c r="B76" s="186"/>
      <c r="C76" s="186"/>
      <c r="D76" s="36"/>
      <c r="E76" s="36"/>
      <c r="F76" s="186"/>
    </row>
    <row r="77" spans="1:9" x14ac:dyDescent="0.35">
      <c r="A77" s="202"/>
      <c r="B77" s="186"/>
      <c r="C77" s="186"/>
      <c r="D77" s="36"/>
      <c r="E77" s="36"/>
      <c r="F77" s="186"/>
    </row>
    <row r="78" spans="1:9" x14ac:dyDescent="0.35">
      <c r="A78" s="202"/>
      <c r="B78" s="186"/>
      <c r="C78" s="186"/>
      <c r="D78" s="36"/>
      <c r="E78" s="36"/>
      <c r="F78" s="186"/>
    </row>
    <row r="79" spans="1:9" x14ac:dyDescent="0.35">
      <c r="A79" s="202"/>
      <c r="B79" s="186"/>
      <c r="C79" s="186"/>
      <c r="D79" s="36"/>
      <c r="E79" s="36"/>
      <c r="F79" s="186"/>
    </row>
    <row r="80" spans="1:9" x14ac:dyDescent="0.35">
      <c r="A80" s="202"/>
      <c r="B80" s="186"/>
      <c r="C80" s="186"/>
      <c r="D80" s="36"/>
      <c r="E80" s="36"/>
      <c r="F80" s="186"/>
    </row>
    <row r="81" spans="1:6" x14ac:dyDescent="0.35">
      <c r="A81" s="202"/>
      <c r="B81" s="186"/>
      <c r="C81" s="186"/>
      <c r="D81" s="36"/>
      <c r="E81" s="36"/>
      <c r="F81" s="186"/>
    </row>
    <row r="82" spans="1:6" x14ac:dyDescent="0.35">
      <c r="A82" s="202"/>
      <c r="B82" s="186"/>
      <c r="C82" s="186"/>
      <c r="D82" s="36"/>
      <c r="E82" s="36"/>
      <c r="F82" s="186"/>
    </row>
    <row r="83" spans="1:6" x14ac:dyDescent="0.35">
      <c r="A83" s="202"/>
      <c r="B83" s="186"/>
      <c r="C83" s="186"/>
      <c r="D83" s="36"/>
      <c r="E83" s="36"/>
      <c r="F83" s="186"/>
    </row>
    <row r="84" spans="1:6" x14ac:dyDescent="0.35">
      <c r="A84" s="202"/>
      <c r="B84" s="186"/>
      <c r="C84" s="186"/>
      <c r="D84" s="36"/>
      <c r="E84" s="36"/>
      <c r="F84" s="186"/>
    </row>
    <row r="85" spans="1:6" x14ac:dyDescent="0.35">
      <c r="A85" s="202"/>
      <c r="B85" s="186"/>
      <c r="C85" s="186"/>
      <c r="D85" s="36"/>
      <c r="E85" s="36"/>
      <c r="F85" s="186"/>
    </row>
    <row r="86" spans="1:6" x14ac:dyDescent="0.35">
      <c r="A86" s="202"/>
      <c r="B86" s="186"/>
      <c r="C86" s="186"/>
      <c r="D86" s="36"/>
      <c r="E86" s="36"/>
      <c r="F86" s="186"/>
    </row>
    <row r="87" spans="1:6" x14ac:dyDescent="0.35">
      <c r="A87" s="202"/>
      <c r="B87" s="186"/>
      <c r="C87" s="186"/>
      <c r="D87" s="36"/>
      <c r="E87" s="36"/>
      <c r="F87" s="186"/>
    </row>
    <row r="88" spans="1:6" x14ac:dyDescent="0.35">
      <c r="A88" s="202"/>
      <c r="B88" s="186"/>
      <c r="C88" s="186"/>
      <c r="D88" s="36"/>
      <c r="E88" s="36"/>
      <c r="F88" s="186"/>
    </row>
    <row r="89" spans="1:6" x14ac:dyDescent="0.35">
      <c r="A89" s="202"/>
      <c r="B89" s="186"/>
      <c r="C89" s="186"/>
      <c r="D89" s="36"/>
      <c r="E89" s="36"/>
      <c r="F89" s="186"/>
    </row>
    <row r="90" spans="1:6" x14ac:dyDescent="0.35">
      <c r="A90" s="202"/>
      <c r="B90" s="186"/>
      <c r="C90" s="186"/>
      <c r="D90" s="36"/>
      <c r="E90" s="36"/>
      <c r="F90" s="186"/>
    </row>
    <row r="91" spans="1:6" x14ac:dyDescent="0.35">
      <c r="A91" s="202"/>
      <c r="B91" s="186"/>
      <c r="C91" s="186"/>
      <c r="D91" s="36"/>
      <c r="E91" s="36"/>
      <c r="F91" s="186"/>
    </row>
    <row r="92" spans="1:6" x14ac:dyDescent="0.35">
      <c r="A92" s="202"/>
      <c r="B92" s="186"/>
      <c r="C92" s="186"/>
      <c r="D92" s="36"/>
      <c r="E92" s="36"/>
      <c r="F92" s="186"/>
    </row>
    <row r="93" spans="1:6" x14ac:dyDescent="0.35">
      <c r="A93" s="202"/>
      <c r="B93" s="186"/>
      <c r="C93" s="186"/>
      <c r="D93" s="36"/>
      <c r="E93" s="36"/>
      <c r="F93" s="186"/>
    </row>
    <row r="94" spans="1:6" ht="15.75" customHeight="1" x14ac:dyDescent="0.35"/>
    <row r="95" spans="1:6" ht="15.75" customHeight="1" thickBot="1" x14ac:dyDescent="0.4"/>
    <row r="96" spans="1:6" ht="15.75" customHeight="1" x14ac:dyDescent="0.35">
      <c r="A96" s="578" t="s">
        <v>383</v>
      </c>
      <c r="B96" s="579"/>
      <c r="C96" s="579"/>
    </row>
    <row r="97" spans="1:6" ht="15.75" customHeight="1" x14ac:dyDescent="0.35">
      <c r="A97" s="580" t="s">
        <v>333</v>
      </c>
      <c r="B97" s="581"/>
      <c r="C97" s="581"/>
    </row>
    <row r="98" spans="1:6" ht="52.5" customHeight="1" x14ac:dyDescent="0.35">
      <c r="A98" s="574" t="s">
        <v>342</v>
      </c>
      <c r="B98" s="575"/>
      <c r="C98" s="575"/>
      <c r="D98" s="486"/>
      <c r="E98" s="486"/>
      <c r="F98" s="486"/>
    </row>
    <row r="99" spans="1:6" ht="15" customHeight="1" x14ac:dyDescent="0.35">
      <c r="A99" s="166" t="s">
        <v>343</v>
      </c>
      <c r="B99" s="165" t="s">
        <v>384</v>
      </c>
      <c r="C99" s="165" t="s">
        <v>385</v>
      </c>
      <c r="D99" s="43"/>
      <c r="E99" s="43"/>
      <c r="F99" s="43"/>
    </row>
    <row r="100" spans="1:6" ht="77.25" customHeight="1" x14ac:dyDescent="0.35">
      <c r="A100" s="235" t="s">
        <v>346</v>
      </c>
      <c r="B100" s="186"/>
      <c r="C100" s="186"/>
    </row>
    <row r="101" spans="1:6" ht="196.5" customHeight="1" x14ac:dyDescent="0.35">
      <c r="A101" s="235" t="s">
        <v>347</v>
      </c>
      <c r="B101" s="186"/>
      <c r="C101" s="186"/>
    </row>
    <row r="102" spans="1:6" ht="77.25" customHeight="1" x14ac:dyDescent="0.35">
      <c r="A102" s="235" t="s">
        <v>348</v>
      </c>
      <c r="B102" s="186"/>
      <c r="C102" s="186"/>
    </row>
    <row r="103" spans="1:6" ht="77.25" customHeight="1" x14ac:dyDescent="0.35">
      <c r="A103" s="235" t="s">
        <v>349</v>
      </c>
      <c r="B103" s="186"/>
      <c r="C103" s="186"/>
    </row>
    <row r="104" spans="1:6" ht="77.25" customHeight="1" x14ac:dyDescent="0.35">
      <c r="A104" s="235" t="s">
        <v>350</v>
      </c>
      <c r="B104" s="186"/>
      <c r="C104" s="186"/>
    </row>
    <row r="105" spans="1:6" ht="77.25" customHeight="1" x14ac:dyDescent="0.35">
      <c r="A105" s="235" t="s">
        <v>351</v>
      </c>
      <c r="B105" s="186"/>
      <c r="C105" s="186"/>
    </row>
    <row r="106" spans="1:6" ht="112.75" customHeight="1" x14ac:dyDescent="0.35">
      <c r="A106" s="235" t="s">
        <v>371</v>
      </c>
      <c r="B106" s="186"/>
      <c r="C106" s="186"/>
    </row>
    <row r="107" spans="1:6" ht="77.25" customHeight="1" x14ac:dyDescent="0.35">
      <c r="A107" s="235" t="s">
        <v>353</v>
      </c>
      <c r="B107" s="186"/>
      <c r="C107" s="186"/>
    </row>
    <row r="108" spans="1:6" ht="77.25" customHeight="1" x14ac:dyDescent="0.35">
      <c r="A108" s="167" t="s">
        <v>354</v>
      </c>
      <c r="B108" s="168"/>
      <c r="C108" s="168"/>
    </row>
  </sheetData>
  <sheetProtection sheet="1" objects="1" scenarios="1" formatCells="0" formatColumns="0" formatRows="0"/>
  <mergeCells count="11">
    <mergeCell ref="A67:F67"/>
    <mergeCell ref="A68:F68"/>
    <mergeCell ref="A98:C98"/>
    <mergeCell ref="A1:G1"/>
    <mergeCell ref="A2:G2"/>
    <mergeCell ref="A3:G3"/>
    <mergeCell ref="A5:G5"/>
    <mergeCell ref="A6:G6"/>
    <mergeCell ref="A66:F66"/>
    <mergeCell ref="A96:C96"/>
    <mergeCell ref="A97:C97"/>
  </mergeCells>
  <conditionalFormatting sqref="D70:E93">
    <cfRule type="cellIs" dxfId="13" priority="1" operator="equal">
      <formula>"Completed"</formula>
    </cfRule>
    <cfRule type="cellIs" dxfId="12" priority="2" operator="equal">
      <formula>"In Progress"</formula>
    </cfRule>
    <cfRule type="cellIs" dxfId="11" priority="3" operator="equal">
      <formula>"Not yet started"</formula>
    </cfRule>
  </conditionalFormatting>
  <dataValidations count="1">
    <dataValidation type="decimal" allowBlank="1" showInputMessage="1" showErrorMessage="1" sqref="C9:D58 F9:G58" xr:uid="{16CBED75-4D36-45A1-A36C-195BDEB8B585}">
      <formula1>0</formula1>
      <formula2>3000000000</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C97F42B5-A742-4DA2-9638-914441E6482B}">
          <x14:formula1>
            <xm:f>'Data Validation'!$M$4:$M$6</xm:f>
          </x14:formula1>
          <xm:sqref>D70:E93</xm:sqref>
        </x14:dataValidation>
        <x14:dataValidation type="list" allowBlank="1" showInputMessage="1" showErrorMessage="1" xr:uid="{DA2C1AB9-E62D-4AC6-B639-922526ED3E4D}">
          <x14:formula1>
            <xm:f>'Data Validation'!$Y$3:$Y$11</xm:f>
          </x14:formula1>
          <xm:sqref>A9:A5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dimension ref="A1:J49"/>
  <sheetViews>
    <sheetView topLeftCell="A35" zoomScaleNormal="100" workbookViewId="0">
      <selection activeCell="A45" sqref="A45:D45"/>
    </sheetView>
  </sheetViews>
  <sheetFormatPr defaultColWidth="5.1796875" defaultRowHeight="15.5" x14ac:dyDescent="0.35"/>
  <cols>
    <col min="1" max="1" width="12.7265625" style="316" customWidth="1"/>
    <col min="2" max="2" width="54.453125" style="316" customWidth="1"/>
    <col min="3" max="3" width="12.54296875" style="316" customWidth="1"/>
    <col min="4" max="4" width="73.1796875" style="316" customWidth="1"/>
    <col min="5" max="7" width="5.1796875" style="21"/>
    <col min="8" max="9" width="5.1796875" style="45"/>
    <col min="10" max="16384" width="5.1796875" style="21"/>
  </cols>
  <sheetData>
    <row r="1" spans="1:10" x14ac:dyDescent="0.35">
      <c r="A1" s="588" t="s">
        <v>0</v>
      </c>
      <c r="B1" s="589"/>
      <c r="C1" s="589"/>
      <c r="D1" s="589"/>
      <c r="E1" s="40"/>
      <c r="F1" s="40"/>
      <c r="G1" s="40"/>
      <c r="H1" s="40"/>
      <c r="I1" s="40"/>
      <c r="J1" s="40"/>
    </row>
    <row r="2" spans="1:10" x14ac:dyDescent="0.35">
      <c r="A2" s="590" t="s">
        <v>1</v>
      </c>
      <c r="B2" s="555"/>
      <c r="C2" s="555"/>
      <c r="D2" s="555"/>
      <c r="E2" s="41"/>
      <c r="F2" s="41"/>
      <c r="G2" s="41"/>
      <c r="H2" s="41"/>
      <c r="I2" s="41"/>
      <c r="J2" s="41"/>
    </row>
    <row r="3" spans="1:10" ht="16" thickBot="1" x14ac:dyDescent="0.4">
      <c r="A3" s="591" t="s">
        <v>386</v>
      </c>
      <c r="B3" s="592"/>
      <c r="C3" s="592"/>
      <c r="D3" s="592"/>
      <c r="E3" s="184"/>
      <c r="F3" s="184"/>
      <c r="G3" s="184"/>
      <c r="H3" s="184"/>
      <c r="I3" s="184"/>
      <c r="J3" s="184"/>
    </row>
    <row r="4" spans="1:10" x14ac:dyDescent="0.35">
      <c r="A4" s="89"/>
      <c r="B4" s="89"/>
      <c r="C4" s="298"/>
      <c r="D4" s="298"/>
      <c r="E4" s="45"/>
      <c r="F4" s="45"/>
      <c r="G4" s="45"/>
      <c r="J4" s="45"/>
    </row>
    <row r="5" spans="1:10" s="41" customFormat="1" x14ac:dyDescent="0.35">
      <c r="A5" s="584" t="s">
        <v>5</v>
      </c>
      <c r="B5" s="585"/>
      <c r="C5" s="585"/>
      <c r="D5" s="585"/>
      <c r="E5" s="176"/>
      <c r="F5" s="176"/>
      <c r="G5" s="176"/>
      <c r="H5" s="176"/>
      <c r="I5" s="176"/>
      <c r="J5" s="176"/>
    </row>
    <row r="6" spans="1:10" s="41" customFormat="1" ht="75" customHeight="1" x14ac:dyDescent="0.35">
      <c r="A6" s="586" t="s">
        <v>387</v>
      </c>
      <c r="B6" s="587"/>
      <c r="C6" s="587"/>
      <c r="D6" s="587"/>
      <c r="E6" s="178"/>
      <c r="F6" s="178"/>
      <c r="G6" s="178"/>
      <c r="H6" s="178"/>
      <c r="I6" s="178"/>
      <c r="J6" s="178"/>
    </row>
    <row r="7" spans="1:10" s="41" customFormat="1" x14ac:dyDescent="0.35">
      <c r="A7" s="299"/>
      <c r="B7" s="300"/>
      <c r="C7" s="300"/>
      <c r="D7" s="300"/>
      <c r="E7" s="176"/>
      <c r="F7" s="176"/>
      <c r="G7" s="176"/>
      <c r="H7" s="176"/>
      <c r="I7" s="180"/>
    </row>
    <row r="8" spans="1:10" s="41" customFormat="1" ht="16" customHeight="1" x14ac:dyDescent="0.35">
      <c r="A8" s="480" t="s">
        <v>388</v>
      </c>
      <c r="B8" s="481"/>
      <c r="C8" s="481"/>
      <c r="D8" s="481"/>
      <c r="E8" s="180"/>
      <c r="F8" s="180"/>
      <c r="G8" s="176"/>
      <c r="H8" s="176"/>
      <c r="I8" s="176"/>
      <c r="J8" s="176"/>
    </row>
    <row r="9" spans="1:10" s="41" customFormat="1" x14ac:dyDescent="0.35">
      <c r="A9" s="301" t="s">
        <v>389</v>
      </c>
      <c r="B9" s="477" t="s">
        <v>343</v>
      </c>
      <c r="C9" s="477" t="s">
        <v>390</v>
      </c>
      <c r="D9" s="477" t="s">
        <v>391</v>
      </c>
      <c r="E9" s="180"/>
      <c r="F9" s="180"/>
      <c r="G9" s="176"/>
      <c r="H9" s="176"/>
      <c r="I9" s="176"/>
      <c r="J9" s="176"/>
    </row>
    <row r="10" spans="1:10" s="41" customFormat="1" ht="47" thickBot="1" x14ac:dyDescent="0.4">
      <c r="A10" s="302" t="s">
        <v>392</v>
      </c>
      <c r="B10" s="317" t="s">
        <v>393</v>
      </c>
      <c r="C10" s="454" t="s">
        <v>256</v>
      </c>
      <c r="D10" s="303" t="s">
        <v>394</v>
      </c>
      <c r="E10" s="177"/>
      <c r="F10" s="180"/>
      <c r="G10" s="176"/>
      <c r="H10" s="176"/>
      <c r="I10" s="176"/>
      <c r="J10" s="176"/>
    </row>
    <row r="11" spans="1:10" s="41" customFormat="1" ht="80.25" customHeight="1" thickBot="1" x14ac:dyDescent="0.4">
      <c r="A11" s="302" t="s">
        <v>395</v>
      </c>
      <c r="B11" s="304" t="s">
        <v>396</v>
      </c>
      <c r="C11" s="305" t="s">
        <v>394</v>
      </c>
      <c r="D11" s="455" t="s">
        <v>394</v>
      </c>
      <c r="E11" s="179"/>
      <c r="F11" s="180"/>
      <c r="G11" s="176"/>
      <c r="H11" s="176"/>
      <c r="I11" s="176"/>
      <c r="J11" s="176"/>
    </row>
    <row r="12" spans="1:10" s="41" customFormat="1" ht="93" x14ac:dyDescent="0.35">
      <c r="A12" s="302" t="s">
        <v>397</v>
      </c>
      <c r="B12" s="304" t="s">
        <v>398</v>
      </c>
      <c r="C12" s="306" t="s">
        <v>394</v>
      </c>
      <c r="D12" s="456" t="s">
        <v>394</v>
      </c>
      <c r="E12" s="179"/>
      <c r="F12" s="180"/>
      <c r="G12" s="180"/>
      <c r="H12" s="180"/>
      <c r="I12" s="180"/>
      <c r="J12" s="180"/>
    </row>
    <row r="13" spans="1:10" s="41" customFormat="1" ht="31.5" thickBot="1" x14ac:dyDescent="0.4">
      <c r="A13" s="302" t="s">
        <v>399</v>
      </c>
      <c r="B13" s="304" t="s">
        <v>400</v>
      </c>
      <c r="C13" s="306" t="s">
        <v>394</v>
      </c>
      <c r="D13" s="456" t="s">
        <v>394</v>
      </c>
      <c r="E13" s="179"/>
      <c r="F13" s="180"/>
      <c r="G13" s="180"/>
      <c r="H13" s="180"/>
      <c r="I13" s="180"/>
      <c r="J13" s="179"/>
    </row>
    <row r="14" spans="1:10" s="41" customFormat="1" ht="86.15" customHeight="1" thickBot="1" x14ac:dyDescent="0.4">
      <c r="A14" s="302" t="s">
        <v>401</v>
      </c>
      <c r="B14" s="304" t="s">
        <v>402</v>
      </c>
      <c r="C14" s="306" t="s">
        <v>394</v>
      </c>
      <c r="D14" s="456" t="s">
        <v>394</v>
      </c>
      <c r="E14" s="179"/>
      <c r="F14" s="180"/>
      <c r="G14" s="180"/>
      <c r="H14" s="180"/>
      <c r="I14" s="180"/>
      <c r="J14" s="179"/>
    </row>
    <row r="15" spans="1:10" s="41" customFormat="1" ht="78" thickBot="1" x14ac:dyDescent="0.4">
      <c r="A15" s="302" t="s">
        <v>403</v>
      </c>
      <c r="B15" s="304" t="s">
        <v>404</v>
      </c>
      <c r="C15" s="454" t="s">
        <v>256</v>
      </c>
      <c r="D15" s="307" t="s">
        <v>394</v>
      </c>
      <c r="E15" s="179"/>
      <c r="F15" s="180"/>
      <c r="G15" s="180"/>
      <c r="H15" s="180"/>
      <c r="I15" s="179"/>
      <c r="J15" s="179"/>
    </row>
    <row r="16" spans="1:10" s="174" customFormat="1" ht="47" thickBot="1" x14ac:dyDescent="0.4">
      <c r="A16" s="302" t="s">
        <v>405</v>
      </c>
      <c r="B16" s="304" t="s">
        <v>406</v>
      </c>
      <c r="C16" s="454" t="s">
        <v>256</v>
      </c>
      <c r="D16" s="303" t="s">
        <v>394</v>
      </c>
      <c r="E16" s="179"/>
      <c r="F16" s="180"/>
      <c r="G16" s="180"/>
      <c r="H16" s="180"/>
      <c r="I16" s="179"/>
      <c r="J16" s="179"/>
    </row>
    <row r="17" spans="1:10" s="174" customFormat="1" ht="47" thickBot="1" x14ac:dyDescent="0.4">
      <c r="A17" s="302" t="s">
        <v>407</v>
      </c>
      <c r="B17" s="304" t="s">
        <v>408</v>
      </c>
      <c r="C17" s="308" t="s">
        <v>394</v>
      </c>
      <c r="D17" s="455" t="s">
        <v>394</v>
      </c>
      <c r="E17" s="179"/>
      <c r="F17" s="180"/>
      <c r="G17" s="180"/>
      <c r="H17" s="180"/>
      <c r="I17" s="180"/>
      <c r="J17" s="179"/>
    </row>
    <row r="18" spans="1:10" s="174" customFormat="1" ht="31.5" thickBot="1" x14ac:dyDescent="0.4">
      <c r="A18" s="302" t="s">
        <v>409</v>
      </c>
      <c r="B18" s="304" t="s">
        <v>410</v>
      </c>
      <c r="C18" s="457" t="s">
        <v>411</v>
      </c>
      <c r="D18" s="458" t="s">
        <v>412</v>
      </c>
      <c r="E18" s="179"/>
      <c r="F18" s="180"/>
      <c r="G18" s="180"/>
      <c r="H18" s="180"/>
      <c r="I18" s="180"/>
      <c r="J18" s="179"/>
    </row>
    <row r="19" spans="1:10" s="174" customFormat="1" ht="109" thickBot="1" x14ac:dyDescent="0.4">
      <c r="A19" s="302" t="s">
        <v>413</v>
      </c>
      <c r="B19" s="304" t="s">
        <v>414</v>
      </c>
      <c r="C19" s="459" t="s">
        <v>415</v>
      </c>
      <c r="D19" s="456" t="s">
        <v>394</v>
      </c>
      <c r="E19" s="177"/>
      <c r="F19" s="180"/>
      <c r="G19" s="180"/>
      <c r="H19" s="180"/>
      <c r="I19" s="179"/>
      <c r="J19" s="177"/>
    </row>
    <row r="20" spans="1:10" s="174" customFormat="1" ht="109" thickBot="1" x14ac:dyDescent="0.4">
      <c r="A20" s="302" t="s">
        <v>416</v>
      </c>
      <c r="B20" s="304" t="s">
        <v>414</v>
      </c>
      <c r="C20" s="459" t="s">
        <v>415</v>
      </c>
      <c r="D20" s="456" t="s">
        <v>394</v>
      </c>
      <c r="E20" s="177"/>
      <c r="F20" s="180"/>
      <c r="G20" s="180"/>
      <c r="H20" s="180"/>
      <c r="I20" s="179"/>
      <c r="J20" s="177"/>
    </row>
    <row r="21" spans="1:10" s="174" customFormat="1" ht="109" thickBot="1" x14ac:dyDescent="0.4">
      <c r="A21" s="302" t="s">
        <v>417</v>
      </c>
      <c r="B21" s="304" t="s">
        <v>418</v>
      </c>
      <c r="C21" s="459" t="s">
        <v>415</v>
      </c>
      <c r="D21" s="456" t="s">
        <v>394</v>
      </c>
      <c r="E21" s="177"/>
      <c r="F21" s="180"/>
      <c r="G21" s="180"/>
      <c r="H21" s="180"/>
      <c r="I21" s="180"/>
      <c r="J21" s="177"/>
    </row>
    <row r="22" spans="1:10" s="174" customFormat="1" x14ac:dyDescent="0.35">
      <c r="A22" s="309"/>
      <c r="B22" s="310"/>
      <c r="C22" s="310"/>
      <c r="D22" s="310"/>
      <c r="E22" s="180"/>
      <c r="F22" s="180"/>
      <c r="G22" s="180"/>
      <c r="H22" s="180"/>
      <c r="I22" s="180"/>
      <c r="J22" s="180"/>
    </row>
    <row r="23" spans="1:10" s="174" customFormat="1" ht="16" customHeight="1" x14ac:dyDescent="0.35">
      <c r="A23" s="480" t="s">
        <v>419</v>
      </c>
      <c r="B23" s="481"/>
      <c r="C23" s="481"/>
      <c r="D23" s="481"/>
      <c r="E23" s="181"/>
      <c r="F23" s="181"/>
      <c r="G23" s="181"/>
      <c r="H23" s="181"/>
      <c r="I23" s="181"/>
      <c r="J23" s="181"/>
    </row>
    <row r="24" spans="1:10" s="174" customFormat="1" x14ac:dyDescent="0.35">
      <c r="A24" s="301" t="s">
        <v>389</v>
      </c>
      <c r="B24" s="477" t="s">
        <v>343</v>
      </c>
      <c r="C24" s="477" t="s">
        <v>390</v>
      </c>
      <c r="D24" s="477" t="s">
        <v>391</v>
      </c>
      <c r="E24" s="181"/>
      <c r="F24" s="181"/>
      <c r="G24" s="181"/>
      <c r="H24" s="181"/>
      <c r="I24" s="181"/>
      <c r="J24" s="181"/>
    </row>
    <row r="25" spans="1:10" s="174" customFormat="1" ht="47" thickBot="1" x14ac:dyDescent="0.4">
      <c r="A25" s="302" t="s">
        <v>392</v>
      </c>
      <c r="B25" s="317" t="s">
        <v>420</v>
      </c>
      <c r="C25" s="454"/>
      <c r="D25" s="306" t="s">
        <v>394</v>
      </c>
      <c r="E25" s="180"/>
      <c r="F25" s="180"/>
      <c r="G25" s="180"/>
      <c r="H25" s="180"/>
      <c r="I25" s="180"/>
      <c r="J25" s="177"/>
    </row>
    <row r="26" spans="1:10" s="174" customFormat="1" ht="82" customHeight="1" thickBot="1" x14ac:dyDescent="0.4">
      <c r="A26" s="302" t="s">
        <v>421</v>
      </c>
      <c r="B26" s="304" t="s">
        <v>422</v>
      </c>
      <c r="C26" s="308" t="s">
        <v>394</v>
      </c>
      <c r="D26" s="456" t="s">
        <v>394</v>
      </c>
      <c r="E26" s="180"/>
      <c r="F26" s="180"/>
      <c r="G26" s="180"/>
      <c r="H26" s="180"/>
      <c r="I26" s="180"/>
      <c r="J26" s="180"/>
    </row>
    <row r="27" spans="1:10" s="174" customFormat="1" ht="47" thickBot="1" x14ac:dyDescent="0.4">
      <c r="A27" s="302" t="s">
        <v>397</v>
      </c>
      <c r="B27" s="304" t="s">
        <v>423</v>
      </c>
      <c r="C27" s="454"/>
      <c r="D27" s="307" t="s">
        <v>394</v>
      </c>
      <c r="E27" s="180"/>
      <c r="F27" s="180"/>
      <c r="G27" s="180"/>
      <c r="H27" s="180"/>
      <c r="I27" s="180"/>
      <c r="J27" s="177"/>
    </row>
    <row r="28" spans="1:10" s="41" customFormat="1" ht="101.15" customHeight="1" thickBot="1" x14ac:dyDescent="0.4">
      <c r="A28" s="302" t="s">
        <v>424</v>
      </c>
      <c r="B28" s="304" t="s">
        <v>422</v>
      </c>
      <c r="C28" s="308" t="s">
        <v>394</v>
      </c>
      <c r="D28" s="456" t="s">
        <v>394</v>
      </c>
      <c r="E28" s="180"/>
      <c r="F28" s="180"/>
      <c r="G28" s="180"/>
      <c r="H28" s="180"/>
      <c r="I28" s="180"/>
      <c r="J28" s="180"/>
    </row>
    <row r="29" spans="1:10" s="41" customFormat="1" ht="109" thickBot="1" x14ac:dyDescent="0.4">
      <c r="A29" s="302" t="s">
        <v>403</v>
      </c>
      <c r="B29" s="304" t="s">
        <v>425</v>
      </c>
      <c r="C29" s="459" t="s">
        <v>415</v>
      </c>
      <c r="D29" s="456" t="s">
        <v>394</v>
      </c>
      <c r="E29" s="180"/>
      <c r="F29" s="180"/>
      <c r="G29" s="180"/>
      <c r="H29" s="180"/>
      <c r="I29" s="180"/>
      <c r="J29" s="180"/>
    </row>
    <row r="30" spans="1:10" s="41" customFormat="1" ht="109" thickBot="1" x14ac:dyDescent="0.4">
      <c r="A30" s="302" t="s">
        <v>405</v>
      </c>
      <c r="B30" s="304" t="s">
        <v>425</v>
      </c>
      <c r="C30" s="459" t="s">
        <v>415</v>
      </c>
      <c r="D30" s="456" t="s">
        <v>394</v>
      </c>
      <c r="E30" s="180"/>
      <c r="F30" s="180"/>
      <c r="G30" s="180"/>
      <c r="H30" s="180"/>
      <c r="I30" s="180"/>
      <c r="J30" s="177"/>
    </row>
    <row r="31" spans="1:10" s="41" customFormat="1" ht="109" thickBot="1" x14ac:dyDescent="0.4">
      <c r="A31" s="302" t="s">
        <v>407</v>
      </c>
      <c r="B31" s="304" t="s">
        <v>425</v>
      </c>
      <c r="C31" s="459" t="s">
        <v>415</v>
      </c>
      <c r="D31" s="456" t="s">
        <v>394</v>
      </c>
      <c r="E31" s="180"/>
      <c r="F31" s="180"/>
      <c r="G31" s="180"/>
      <c r="H31" s="180"/>
      <c r="I31" s="180"/>
      <c r="J31" s="177"/>
    </row>
    <row r="32" spans="1:10" s="41" customFormat="1" x14ac:dyDescent="0.35">
      <c r="A32" s="309"/>
      <c r="B32" s="309"/>
      <c r="C32" s="309"/>
      <c r="D32" s="309"/>
      <c r="E32" s="177"/>
      <c r="F32" s="177"/>
      <c r="G32" s="177"/>
      <c r="H32" s="182"/>
      <c r="I32" s="182"/>
      <c r="J32" s="177"/>
    </row>
    <row r="33" spans="1:10" s="41" customFormat="1" ht="16" customHeight="1" x14ac:dyDescent="0.35">
      <c r="A33" s="480" t="s">
        <v>426</v>
      </c>
      <c r="B33" s="481"/>
      <c r="C33" s="481"/>
      <c r="D33" s="481"/>
      <c r="E33" s="181"/>
      <c r="F33" s="181"/>
      <c r="G33" s="181"/>
      <c r="H33" s="181"/>
      <c r="I33" s="181"/>
      <c r="J33" s="181"/>
    </row>
    <row r="34" spans="1:10" s="41" customFormat="1" x14ac:dyDescent="0.35">
      <c r="A34" s="301" t="s">
        <v>389</v>
      </c>
      <c r="B34" s="477" t="s">
        <v>343</v>
      </c>
      <c r="C34" s="477" t="s">
        <v>390</v>
      </c>
      <c r="D34" s="477" t="s">
        <v>391</v>
      </c>
      <c r="E34" s="181"/>
      <c r="F34" s="181"/>
      <c r="G34" s="181"/>
      <c r="H34" s="181"/>
      <c r="I34" s="181"/>
      <c r="J34" s="181"/>
    </row>
    <row r="35" spans="1:10" s="41" customFormat="1" ht="62.5" thickBot="1" x14ac:dyDescent="0.4">
      <c r="A35" s="311" t="s">
        <v>392</v>
      </c>
      <c r="B35" s="317" t="s">
        <v>427</v>
      </c>
      <c r="C35" s="454" t="s">
        <v>256</v>
      </c>
      <c r="D35" s="303" t="s">
        <v>394</v>
      </c>
      <c r="E35" s="180"/>
      <c r="F35" s="180"/>
      <c r="G35" s="180"/>
      <c r="H35" s="180"/>
      <c r="I35" s="180"/>
      <c r="J35" s="177"/>
    </row>
    <row r="36" spans="1:10" s="41" customFormat="1" ht="72" customHeight="1" thickBot="1" x14ac:dyDescent="0.4">
      <c r="A36" s="311" t="s">
        <v>395</v>
      </c>
      <c r="B36" s="304" t="s">
        <v>422</v>
      </c>
      <c r="C36" s="306" t="s">
        <v>394</v>
      </c>
      <c r="D36" s="455" t="s">
        <v>394</v>
      </c>
      <c r="E36" s="180"/>
      <c r="F36" s="180"/>
      <c r="G36" s="180"/>
      <c r="H36" s="180"/>
      <c r="I36" s="180"/>
      <c r="J36" s="180"/>
    </row>
    <row r="37" spans="1:10" s="41" customFormat="1" ht="31.5" thickBot="1" x14ac:dyDescent="0.4">
      <c r="A37" s="302" t="s">
        <v>428</v>
      </c>
      <c r="B37" s="304" t="s">
        <v>429</v>
      </c>
      <c r="C37" s="457" t="s">
        <v>411</v>
      </c>
      <c r="D37" s="458" t="s">
        <v>412</v>
      </c>
      <c r="E37" s="180"/>
      <c r="F37" s="180"/>
      <c r="G37" s="180"/>
      <c r="H37" s="180"/>
      <c r="I37" s="177"/>
      <c r="J37" s="177"/>
    </row>
    <row r="38" spans="1:10" s="41" customFormat="1" ht="93" x14ac:dyDescent="0.35">
      <c r="A38" s="302" t="s">
        <v>397</v>
      </c>
      <c r="B38" s="304" t="s">
        <v>430</v>
      </c>
      <c r="C38" s="454" t="s">
        <v>256</v>
      </c>
      <c r="D38" s="307" t="s">
        <v>394</v>
      </c>
      <c r="E38" s="180"/>
      <c r="F38" s="180"/>
      <c r="G38" s="180"/>
      <c r="H38" s="180"/>
      <c r="I38" s="180"/>
      <c r="J38" s="177"/>
    </row>
    <row r="39" spans="1:10" s="41" customFormat="1" ht="64" customHeight="1" thickBot="1" x14ac:dyDescent="0.4">
      <c r="A39" s="302" t="s">
        <v>399</v>
      </c>
      <c r="B39" s="304" t="s">
        <v>422</v>
      </c>
      <c r="C39" s="306" t="s">
        <v>394</v>
      </c>
      <c r="D39" s="455" t="s">
        <v>394</v>
      </c>
      <c r="E39" s="180"/>
      <c r="F39" s="180"/>
      <c r="G39" s="180"/>
      <c r="H39" s="180"/>
      <c r="I39" s="180"/>
      <c r="J39" s="180"/>
    </row>
    <row r="40" spans="1:10" s="41" customFormat="1" ht="31.5" thickBot="1" x14ac:dyDescent="0.4">
      <c r="A40" s="302" t="s">
        <v>401</v>
      </c>
      <c r="B40" s="304" t="s">
        <v>429</v>
      </c>
      <c r="C40" s="457" t="s">
        <v>411</v>
      </c>
      <c r="D40" s="458" t="s">
        <v>412</v>
      </c>
      <c r="E40" s="180"/>
      <c r="F40" s="180"/>
      <c r="G40" s="180"/>
      <c r="H40" s="180"/>
      <c r="I40" s="177"/>
      <c r="J40" s="177"/>
    </row>
    <row r="41" spans="1:10" s="41" customFormat="1" ht="109" thickBot="1" x14ac:dyDescent="0.4">
      <c r="A41" s="302" t="s">
        <v>403</v>
      </c>
      <c r="B41" s="304" t="s">
        <v>431</v>
      </c>
      <c r="C41" s="459" t="s">
        <v>415</v>
      </c>
      <c r="D41" s="456" t="s">
        <v>394</v>
      </c>
      <c r="E41" s="180"/>
      <c r="F41" s="180"/>
      <c r="G41" s="180"/>
      <c r="H41" s="180"/>
      <c r="I41" s="180"/>
      <c r="J41" s="180"/>
    </row>
    <row r="42" spans="1:10" s="41" customFormat="1" ht="109" thickBot="1" x14ac:dyDescent="0.4">
      <c r="A42" s="302" t="s">
        <v>405</v>
      </c>
      <c r="B42" s="304" t="s">
        <v>431</v>
      </c>
      <c r="C42" s="459" t="s">
        <v>415</v>
      </c>
      <c r="D42" s="456" t="s">
        <v>394</v>
      </c>
      <c r="E42" s="180"/>
      <c r="F42" s="180"/>
      <c r="G42" s="180"/>
      <c r="H42" s="180"/>
      <c r="I42" s="180"/>
      <c r="J42" s="177"/>
    </row>
    <row r="43" spans="1:10" s="41" customFormat="1" ht="109" thickBot="1" x14ac:dyDescent="0.4">
      <c r="A43" s="302" t="s">
        <v>407</v>
      </c>
      <c r="B43" s="304" t="s">
        <v>431</v>
      </c>
      <c r="C43" s="459" t="s">
        <v>415</v>
      </c>
      <c r="D43" s="456" t="s">
        <v>394</v>
      </c>
      <c r="E43" s="180"/>
      <c r="F43" s="180"/>
      <c r="G43" s="180"/>
      <c r="H43" s="180"/>
      <c r="I43" s="180"/>
      <c r="J43" s="177"/>
    </row>
    <row r="44" spans="1:10" s="41" customFormat="1" x14ac:dyDescent="0.35">
      <c r="A44" s="312"/>
      <c r="B44" s="310"/>
      <c r="C44" s="300" t="s">
        <v>394</v>
      </c>
      <c r="D44" s="310" t="s">
        <v>394</v>
      </c>
      <c r="E44" s="180"/>
      <c r="F44" s="180"/>
      <c r="G44" s="180"/>
      <c r="H44" s="180"/>
      <c r="I44" s="180"/>
      <c r="J44" s="177"/>
    </row>
    <row r="45" spans="1:10" s="41" customFormat="1" ht="16" customHeight="1" x14ac:dyDescent="0.35">
      <c r="A45" s="480" t="s">
        <v>432</v>
      </c>
      <c r="B45" s="481"/>
      <c r="C45" s="481"/>
      <c r="D45" s="481"/>
      <c r="E45" s="180"/>
      <c r="F45" s="180"/>
      <c r="G45" s="180"/>
      <c r="H45" s="180"/>
      <c r="I45" s="180"/>
      <c r="J45" s="177"/>
    </row>
    <row r="46" spans="1:10" s="41" customFormat="1" x14ac:dyDescent="0.35">
      <c r="A46" s="313" t="s">
        <v>389</v>
      </c>
      <c r="B46" s="477" t="s">
        <v>343</v>
      </c>
      <c r="C46" s="314" t="s">
        <v>433</v>
      </c>
      <c r="D46" s="477" t="s">
        <v>434</v>
      </c>
      <c r="E46" s="177"/>
      <c r="F46" s="177"/>
      <c r="G46" s="177"/>
      <c r="H46" s="182"/>
      <c r="I46" s="182"/>
      <c r="J46" s="177"/>
    </row>
    <row r="47" spans="1:10" s="41" customFormat="1" ht="91" customHeight="1" thickBot="1" x14ac:dyDescent="0.4">
      <c r="A47" s="302">
        <v>1</v>
      </c>
      <c r="B47" s="315" t="s">
        <v>435</v>
      </c>
      <c r="C47" s="306" t="s">
        <v>394</v>
      </c>
      <c r="D47" s="455" t="s">
        <v>394</v>
      </c>
      <c r="E47" s="183"/>
      <c r="F47" s="183"/>
      <c r="G47" s="183"/>
      <c r="H47" s="183"/>
      <c r="I47" s="183"/>
      <c r="J47" s="183"/>
    </row>
    <row r="48" spans="1:10" s="41" customFormat="1" x14ac:dyDescent="0.35">
      <c r="A48" s="213"/>
      <c r="B48" s="593"/>
      <c r="C48" s="593"/>
      <c r="D48" s="593"/>
      <c r="E48" s="593"/>
      <c r="F48" s="593"/>
      <c r="G48" s="593"/>
      <c r="H48" s="593"/>
      <c r="I48" s="593"/>
      <c r="J48" s="175"/>
    </row>
    <row r="49" spans="1:10" s="41" customFormat="1" ht="14.5" x14ac:dyDescent="0.35">
      <c r="A49" s="583"/>
      <c r="B49" s="583"/>
      <c r="C49" s="583"/>
      <c r="D49" s="583"/>
      <c r="E49" s="583"/>
      <c r="F49" s="583"/>
      <c r="G49" s="583"/>
      <c r="H49" s="583"/>
      <c r="I49" s="583"/>
      <c r="J49" s="583"/>
    </row>
  </sheetData>
  <sheetProtection sheet="1" objects="1" scenarios="1" formatCells="0" formatColumns="0" formatRows="0"/>
  <dataConsolidate/>
  <mergeCells count="7">
    <mergeCell ref="A49:J49"/>
    <mergeCell ref="A5:D5"/>
    <mergeCell ref="A6:D6"/>
    <mergeCell ref="A1:D1"/>
    <mergeCell ref="A2:D2"/>
    <mergeCell ref="A3:D3"/>
    <mergeCell ref="B48:I48"/>
  </mergeCells>
  <conditionalFormatting sqref="D11">
    <cfRule type="expression" dxfId="10" priority="6">
      <formula>$C$10="No"</formula>
    </cfRule>
  </conditionalFormatting>
  <conditionalFormatting sqref="D17">
    <cfRule type="expression" dxfId="9" priority="8">
      <formula>AND($C$15= "No", $C$16= "No")</formula>
    </cfRule>
  </conditionalFormatting>
  <conditionalFormatting sqref="D26">
    <cfRule type="expression" dxfId="8" priority="1">
      <formula>IF($C$25="No",1,0)</formula>
    </cfRule>
  </conditionalFormatting>
  <conditionalFormatting sqref="D36">
    <cfRule type="expression" dxfId="7" priority="4">
      <formula>$C$35 = "No"</formula>
    </cfRule>
  </conditionalFormatting>
  <conditionalFormatting sqref="D37">
    <cfRule type="expression" dxfId="6" priority="3">
      <formula>$C$38= "No"</formula>
    </cfRule>
  </conditionalFormatting>
  <conditionalFormatting sqref="J48">
    <cfRule type="cellIs" dxfId="5" priority="15" operator="equal">
      <formula>"N/A"</formula>
    </cfRule>
    <cfRule type="cellIs" dxfId="4" priority="16" operator="equal">
      <formula>"Yes"</formula>
    </cfRule>
    <cfRule type="cellIs" dxfId="3" priority="17" operator="equal">
      <formula>"No"</formula>
    </cfRule>
  </conditionalFormatting>
  <printOptions horizontalCentered="1"/>
  <pageMargins left="0.85" right="0.85" top="0.85" bottom="0.5" header="0.3" footer="0.3"/>
  <pageSetup scale="69" fitToHeight="0" orientation="landscape"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4">
        <x14:dataValidation type="list" allowBlank="1" showInputMessage="1" showErrorMessage="1" xr:uid="{1E08CC96-AC5D-48A2-91A8-26F4C5B21DCF}">
          <x14:formula1>
            <xm:f>'Data Validation'!$M$12:$M$15</xm:f>
          </x14:formula1>
          <xm:sqref>C19:C21 C41:C43 C29:C31</xm:sqref>
        </x14:dataValidation>
        <x14:dataValidation type="list" allowBlank="1" showInputMessage="1" showErrorMessage="1" xr:uid="{91E32983-F1E3-4447-A994-D418D0F4C1E6}">
          <x14:formula1>
            <xm:f>'Data Validation'!$M$8:$M$9</xm:f>
          </x14:formula1>
          <xm:sqref>C38 C10 C35 C27 C25 C15:C16</xm:sqref>
        </x14:dataValidation>
        <x14:dataValidation type="list" allowBlank="1" showInputMessage="1" showErrorMessage="1" xr:uid="{04AE2C82-3F4C-487C-A2D4-037BCA8667BA}">
          <x14:formula1>
            <xm:f>'Data Validation'!$M$3:$M$6</xm:f>
          </x14:formula1>
          <xm:sqref>C18 C40 C37</xm:sqref>
        </x14:dataValidation>
        <x14:dataValidation type="list" allowBlank="1" showInputMessage="1" showErrorMessage="1" xr:uid="{1AB89C39-7FBC-4B91-9494-7B256BE2FC74}">
          <x14:formula1>
            <xm:f>'Data Validation'!$N$3:$N$9</xm:f>
          </x14:formula1>
          <xm:sqref>D18 D37 D4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ADDE7-C0A3-4B86-BF95-6B286947D7BE}">
  <dimension ref="A1:X31"/>
  <sheetViews>
    <sheetView zoomScaleNormal="100" workbookViewId="0">
      <selection activeCell="A8" sqref="A8"/>
    </sheetView>
  </sheetViews>
  <sheetFormatPr defaultRowHeight="14.5" x14ac:dyDescent="0.35"/>
  <cols>
    <col min="1" max="1" width="19.54296875" customWidth="1"/>
    <col min="2" max="2" width="34" customWidth="1"/>
    <col min="3" max="3" width="41.453125" customWidth="1"/>
    <col min="4" max="4" width="25.54296875" customWidth="1"/>
    <col min="5" max="5" width="58.7265625" customWidth="1"/>
    <col min="6" max="9" width="19.453125" customWidth="1"/>
    <col min="10" max="10" width="32.453125" customWidth="1"/>
    <col min="11" max="11" width="24.453125" customWidth="1"/>
    <col min="12" max="12" width="58.7265625" customWidth="1"/>
    <col min="13" max="16" width="19.453125" customWidth="1"/>
    <col min="17" max="17" width="31.7265625" customWidth="1"/>
    <col min="18" max="18" width="44.26953125" customWidth="1"/>
    <col min="19" max="19" width="40.54296875" customWidth="1"/>
    <col min="20" max="20" width="53.7265625" customWidth="1"/>
    <col min="21" max="21" width="58.7265625" customWidth="1"/>
    <col min="22" max="22" width="28.81640625" customWidth="1"/>
    <col min="23" max="23" width="43.81640625" customWidth="1"/>
    <col min="24" max="24" width="61.81640625" customWidth="1"/>
  </cols>
  <sheetData>
    <row r="1" spans="1:24" x14ac:dyDescent="0.35">
      <c r="A1" s="595" t="s">
        <v>0</v>
      </c>
      <c r="B1" s="596"/>
      <c r="C1" s="596"/>
      <c r="D1" s="596"/>
      <c r="E1" s="596"/>
      <c r="F1" s="596"/>
      <c r="G1" s="596"/>
    </row>
    <row r="2" spans="1:24" ht="14.65" customHeight="1" x14ac:dyDescent="0.35">
      <c r="A2" s="597" t="s">
        <v>42</v>
      </c>
      <c r="B2" s="597"/>
      <c r="C2" s="597"/>
      <c r="D2" s="597"/>
      <c r="E2" s="597"/>
      <c r="F2" s="597"/>
      <c r="G2" s="597"/>
    </row>
    <row r="3" spans="1:24" ht="15" thickBot="1" x14ac:dyDescent="0.4">
      <c r="A3" s="598" t="s">
        <v>436</v>
      </c>
      <c r="B3" s="599"/>
      <c r="C3" s="599"/>
      <c r="D3" s="599"/>
      <c r="E3" s="599"/>
      <c r="F3" s="599"/>
      <c r="G3" s="599"/>
    </row>
    <row r="4" spans="1:24" ht="15.5" thickBot="1" x14ac:dyDescent="0.4">
      <c r="A4" s="600"/>
      <c r="B4" s="600"/>
      <c r="C4" s="600"/>
      <c r="D4" s="600"/>
      <c r="E4" s="600"/>
      <c r="F4" s="600"/>
      <c r="G4" s="600"/>
    </row>
    <row r="5" spans="1:24" x14ac:dyDescent="0.35">
      <c r="A5" s="601" t="s">
        <v>5</v>
      </c>
      <c r="B5" s="602"/>
      <c r="C5" s="602"/>
      <c r="D5" s="602"/>
      <c r="E5" s="602"/>
      <c r="F5" s="602"/>
      <c r="G5" s="602"/>
    </row>
    <row r="6" spans="1:24" ht="56.15" customHeight="1" x14ac:dyDescent="0.35">
      <c r="A6" s="594" t="s">
        <v>437</v>
      </c>
      <c r="B6" s="594"/>
      <c r="C6" s="594"/>
      <c r="D6" s="594"/>
      <c r="E6" s="594"/>
      <c r="F6" s="594"/>
      <c r="G6" s="594"/>
      <c r="I6" s="42"/>
      <c r="J6" s="282"/>
    </row>
    <row r="8" spans="1:24" s="252" customFormat="1" ht="15.5" x14ac:dyDescent="0.35">
      <c r="A8" s="84" t="s">
        <v>438</v>
      </c>
      <c r="B8" s="85"/>
      <c r="C8" s="85"/>
      <c r="D8" s="85"/>
      <c r="E8" s="85"/>
      <c r="F8" s="85"/>
      <c r="G8" s="85"/>
      <c r="H8" s="85"/>
      <c r="I8" s="85"/>
      <c r="J8" s="85"/>
      <c r="K8" s="85"/>
      <c r="L8" s="85"/>
      <c r="M8" s="85"/>
      <c r="N8" s="85"/>
      <c r="O8" s="85"/>
      <c r="P8" s="85"/>
      <c r="Q8" s="85"/>
      <c r="R8" s="85"/>
      <c r="S8" s="85"/>
      <c r="T8" s="85"/>
      <c r="U8" s="85"/>
      <c r="V8" s="85"/>
      <c r="W8" s="85"/>
      <c r="X8" s="85"/>
    </row>
    <row r="9" spans="1:24" ht="48" customHeight="1" x14ac:dyDescent="0.35">
      <c r="A9" s="297"/>
      <c r="B9" s="223"/>
      <c r="C9" s="223"/>
      <c r="D9" s="223"/>
      <c r="E9" s="223"/>
      <c r="F9" s="223"/>
      <c r="G9" s="223"/>
      <c r="H9" s="223"/>
      <c r="I9" s="223"/>
      <c r="J9" s="283" t="s">
        <v>439</v>
      </c>
      <c r="K9" s="288"/>
      <c r="L9" s="223"/>
      <c r="M9" s="223"/>
      <c r="N9" s="223"/>
      <c r="O9" s="223"/>
      <c r="P9" s="223"/>
      <c r="Q9" s="224" t="s">
        <v>439</v>
      </c>
      <c r="R9" s="288"/>
      <c r="S9" s="224" t="s">
        <v>439</v>
      </c>
      <c r="T9" s="288"/>
      <c r="U9" s="223"/>
      <c r="V9" s="223"/>
      <c r="W9" s="223"/>
      <c r="X9" s="223"/>
    </row>
    <row r="10" spans="1:24" s="222" customFormat="1" ht="116" x14ac:dyDescent="0.35">
      <c r="A10" s="318" t="s">
        <v>440</v>
      </c>
      <c r="B10" s="217" t="s">
        <v>441</v>
      </c>
      <c r="C10" s="216" t="s">
        <v>442</v>
      </c>
      <c r="D10" s="218" t="s">
        <v>443</v>
      </c>
      <c r="E10" s="219" t="s">
        <v>444</v>
      </c>
      <c r="F10" s="218" t="s">
        <v>163</v>
      </c>
      <c r="G10" s="218" t="s">
        <v>445</v>
      </c>
      <c r="H10" s="218" t="s">
        <v>446</v>
      </c>
      <c r="I10" s="284" t="s">
        <v>51</v>
      </c>
      <c r="J10" s="286" t="s">
        <v>447</v>
      </c>
      <c r="K10" s="289" t="s">
        <v>448</v>
      </c>
      <c r="L10" s="219" t="s">
        <v>449</v>
      </c>
      <c r="M10" s="218" t="s">
        <v>450</v>
      </c>
      <c r="N10" s="218" t="s">
        <v>451</v>
      </c>
      <c r="O10" s="218" t="s">
        <v>452</v>
      </c>
      <c r="P10" s="218" t="s">
        <v>453</v>
      </c>
      <c r="Q10" s="284" t="s">
        <v>454</v>
      </c>
      <c r="R10" s="292" t="s">
        <v>455</v>
      </c>
      <c r="S10" s="220" t="s">
        <v>456</v>
      </c>
      <c r="T10" s="295" t="s">
        <v>457</v>
      </c>
      <c r="U10" s="471" t="s">
        <v>458</v>
      </c>
      <c r="V10" s="216" t="s">
        <v>459</v>
      </c>
      <c r="W10" s="216" t="s">
        <v>460</v>
      </c>
      <c r="X10" s="221" t="s">
        <v>461</v>
      </c>
    </row>
    <row r="11" spans="1:24" ht="29" x14ac:dyDescent="0.35">
      <c r="A11" s="69" t="s">
        <v>462</v>
      </c>
      <c r="B11" s="69" t="s">
        <v>463</v>
      </c>
      <c r="C11" s="69"/>
      <c r="D11" s="69" t="s">
        <v>464</v>
      </c>
      <c r="E11" s="71"/>
      <c r="F11" s="70" t="s">
        <v>184</v>
      </c>
      <c r="G11" s="53" t="s">
        <v>465</v>
      </c>
      <c r="H11" s="53" t="s">
        <v>466</v>
      </c>
      <c r="I11" s="69" t="s">
        <v>467</v>
      </c>
      <c r="J11" s="287">
        <v>0.5</v>
      </c>
      <c r="K11" s="290"/>
      <c r="L11" s="71" t="s">
        <v>468</v>
      </c>
      <c r="M11" s="53" t="s">
        <v>198</v>
      </c>
      <c r="N11" s="54" t="s">
        <v>465</v>
      </c>
      <c r="O11" s="54" t="s">
        <v>466</v>
      </c>
      <c r="P11" s="53" t="s">
        <v>467</v>
      </c>
      <c r="Q11" s="291">
        <v>0.45</v>
      </c>
      <c r="R11" s="293" t="s">
        <v>469</v>
      </c>
      <c r="S11" s="294" t="s">
        <v>470</v>
      </c>
      <c r="T11" s="296"/>
      <c r="U11" s="55"/>
      <c r="V11" s="56">
        <v>125000</v>
      </c>
      <c r="W11" s="56">
        <v>100000</v>
      </c>
      <c r="X11" s="55"/>
    </row>
    <row r="12" spans="1:24" s="52" customFormat="1" ht="43.5" customHeight="1" x14ac:dyDescent="0.35">
      <c r="A12" s="52" t="s">
        <v>471</v>
      </c>
      <c r="B12" s="460"/>
      <c r="C12" s="460"/>
      <c r="D12" s="461"/>
      <c r="E12" s="462"/>
      <c r="F12" s="72" t="str">
        <f>IF(AND($D12="", $E12=""), "",
  IF($D12&lt;&gt;"",
     _xlfn.XLOOKUP($D12, '6. Port Facility Locations'!$A$11:$A$53, '6. Port Facility Locations'!B$11:B$53, "error- not found in tabs 6 or 7", 0, 1),
     _xlfn.XLOOKUP($E12, '7. Additional Locations'!$A$11:$A$20, '7. Additional Locations'!B$11:B$20, "error- not found in tabs 6 or 7", 0, 1)))</f>
        <v/>
      </c>
      <c r="G12" s="72" t="str">
        <f>IF(AND($D12="", $E12=""), "",
  IF($D12&lt;&gt;"",
     _xlfn.XLOOKUP($D12, '6. Port Facility Locations'!$A$11:$A$53, '6. Port Facility Locations'!D$11:D$53, "error- not found in tabs 6 or 7", 0, 1),
     _xlfn.XLOOKUP($E12, '7. Additional Locations'!$A$11:$A$20, '7. Additional Locations'!D$11:D$20, "error- not found in tabs 6 or 7", 0, 1)))</f>
        <v/>
      </c>
      <c r="H12" s="72" t="str">
        <f>IF(AND($D12="", $E12=""), "",
  IF($D12&lt;&gt;"",
     _xlfn.XLOOKUP($D12, '6. Port Facility Locations'!$A$11:$A$53, '6. Port Facility Locations'!E$11:E$53, "error- not found in tabs 6 or 7", 0, 1),
     _xlfn.XLOOKUP($E12, '7. Additional Locations'!$A$11:$A$20, '7. Additional Locations'!E$11:E$20, "error- not found in tabs 6 or 7", 0, 1)))</f>
        <v/>
      </c>
      <c r="I12" s="285" t="str">
        <f>IF(AND($D12="", $E12=""), "",
  IF($D12&lt;&gt;"",
     _xlfn.XLOOKUP($D12, '6. Port Facility Locations'!$A$11:$A$53, '6. Port Facility Locations'!F$11:F$53, "error- not found in tabs 6 or 7", 0, 1),
     _xlfn.XLOOKUP($E12, '7. Additional Locations'!$A$11:$A$20, '7. Additional Locations'!D$11:D$20, "error- not found in tabs 6 or 7", 0, 1)))</f>
        <v/>
      </c>
      <c r="J12" s="463"/>
      <c r="K12" s="464"/>
      <c r="L12" s="462"/>
      <c r="M12" s="72" t="str">
        <f>IF(AND($K12="", $L12=""), "",
  IF($K12&lt;&gt;"",
     _xlfn.XLOOKUP($K12, '6. Port Facility Locations'!$A$11:$A$53, '6. Port Facility Locations'!B$11:B$53, "error- not found in tabs 6 or 7", 0, 1),
     _xlfn.XLOOKUP($L12, '7. Additional Locations'!$A$11:$A$20, '7. Additional Locations'!B$11:B$20, "error- not found in tabs 6 or 7", 0, 1)))</f>
        <v/>
      </c>
      <c r="N12" s="72" t="str">
        <f>IF(AND($K12="", $L12=""), "",
  IF($K12&lt;&gt;"",
     _xlfn.XLOOKUP($K12, '6. Port Facility Locations'!$A$11:$A$53, '6. Port Facility Locations'!D$11:D$53, "error- not found in tabs 6 or 7", 0, 1),
     _xlfn.XLOOKUP($L12, '7. Additional Locations'!$A$11:$A$20, '7. Additional Locations'!D$11:D$20, "error- not found in tabs 6 or 7", 0, 1)))</f>
        <v/>
      </c>
      <c r="O12" s="72" t="str">
        <f>IF(AND($K12="", $L12=""), "",
  IF($K12&lt;&gt;"",
     _xlfn.XLOOKUP($K12, '6. Port Facility Locations'!$A$11:$A$53, '6. Port Facility Locations'!E$11:E$53, "error- not found in tabs 6 or 7", 0, 1),
     _xlfn.XLOOKUP($L12, '7. Additional Locations'!$A$11:$A$20, '7. Additional Locations'!E$11:E$20, "error- not found in tabs 6 or 7", 0, 1)))</f>
        <v/>
      </c>
      <c r="P12" s="72" t="str">
        <f>IF(AND($K12="", $L12=""), "",
  IF($K12&lt;&gt;"",
     _xlfn.XLOOKUP($K12, '6. Port Facility Locations'!$A$11:$A$53, '6. Port Facility Locations'!F$11:F$53, "error- not found in tabs 6 or 7", 0, 1),
     _xlfn.XLOOKUP($L12, '7. Additional Locations'!$A$11:$A$20, '7. Additional Locations'!F$11:F$20, "error- not found in tabs 6 or 7", 0, 1)))</f>
        <v/>
      </c>
      <c r="Q12" s="465"/>
      <c r="R12" s="464"/>
      <c r="S12" s="466"/>
      <c r="T12" s="467"/>
      <c r="U12" s="460"/>
      <c r="V12" s="468"/>
      <c r="W12" s="468"/>
      <c r="X12" s="460"/>
    </row>
    <row r="13" spans="1:24" s="52" customFormat="1" ht="43.5" customHeight="1" x14ac:dyDescent="0.35">
      <c r="A13" s="52" t="s">
        <v>472</v>
      </c>
      <c r="B13" s="460"/>
      <c r="C13" s="460"/>
      <c r="D13" s="461"/>
      <c r="E13" s="461"/>
      <c r="F13" s="72" t="str">
        <f>IF(AND($D13="", $E13=""), "",
  IF($D13&lt;&gt;"",
     _xlfn.XLOOKUP($D13, '6. Port Facility Locations'!$A$11:$A$53, '6. Port Facility Locations'!B$11:B$53, "error- not found in tabs 6 or 7", 0, 1),
     _xlfn.XLOOKUP($E13, '7. Additional Locations'!$A$11:$A$20, '7. Additional Locations'!B$11:B$20, "error- not found in tabs 6 or 7", 0, 1)))</f>
        <v/>
      </c>
      <c r="G13" s="72" t="str">
        <f>IF(AND($D13="", $E13=""), "",
  IF($D13&lt;&gt;"",
     _xlfn.XLOOKUP($D13, '6. Port Facility Locations'!$A$11:$A$53, '6. Port Facility Locations'!D$11:D$53, "error- not found in tabs 6 or 7", 0, 1),
     _xlfn.XLOOKUP($E13, '7. Additional Locations'!$A$11:$A$20, '7. Additional Locations'!D$11:D$20, "error- not found in tabs 6 or 7", 0, 1)))</f>
        <v/>
      </c>
      <c r="H13" s="72" t="str">
        <f>IF(AND($D13="", $E13=""), "",
  IF($D13&lt;&gt;"",
     _xlfn.XLOOKUP($D13, '6. Port Facility Locations'!$A$11:$A$53, '6. Port Facility Locations'!E$11:E$53, "error- not found in tabs 6 or 7", 0, 1),
     _xlfn.XLOOKUP($E13, '7. Additional Locations'!$A$11:$A$20, '7. Additional Locations'!E$11:E$20, "error- not found in tabs 6 or 7", 0, 1)))</f>
        <v/>
      </c>
      <c r="I13" s="285" t="str">
        <f>IF(AND($D13="", $E13=""), "",
  IF($D13&lt;&gt;"",
     _xlfn.XLOOKUP($D13, '6. Port Facility Locations'!$A$11:$A$53, '6. Port Facility Locations'!F$11:F$53, "error- not found in tabs 6 or 7", 0, 1),
     _xlfn.XLOOKUP($E13, '7. Additional Locations'!$A$11:$A$20, '7. Additional Locations'!D$11:D$20, "error- not found in tabs 6 or 7", 0, 1)))</f>
        <v/>
      </c>
      <c r="J13" s="463"/>
      <c r="K13" s="464"/>
      <c r="L13" s="461"/>
      <c r="M13" s="72" t="str">
        <f>IF(AND($K13="", $L13=""), "",
  IF($K13&lt;&gt;"",
     _xlfn.XLOOKUP($K13, '6. Port Facility Locations'!$A$11:$A$53, '6. Port Facility Locations'!B$11:B$53, "error- not found in tabs 6 or 7", 0, 1),
     _xlfn.XLOOKUP($L13, '7. Additional Locations'!$A$11:$A$20, '7. Additional Locations'!B$11:B$20, "error- not found in tabs 6 or 7", 0, 1)))</f>
        <v/>
      </c>
      <c r="N13" s="72" t="str">
        <f>IF(AND($K13="", $L13=""), "",
  IF($K13&lt;&gt;"",
     _xlfn.XLOOKUP($K13, '6. Port Facility Locations'!$A$11:$A$53, '6. Port Facility Locations'!D$11:D$53, "error- not found in tabs 6 or 7", 0, 1),
     _xlfn.XLOOKUP($L13, '7. Additional Locations'!$A$11:$A$20, '7. Additional Locations'!D$11:D$20, "error- not found in tabs 6 or 7", 0, 1)))</f>
        <v/>
      </c>
      <c r="O13" s="72" t="str">
        <f>IF(AND($K13="", $L13=""), "",
  IF($K13&lt;&gt;"",
     _xlfn.XLOOKUP($K13, '6. Port Facility Locations'!$A$11:$A$53, '6. Port Facility Locations'!E$11:E$53, "error- not found in tabs 6 or 7", 0, 1),
     _xlfn.XLOOKUP($L13, '7. Additional Locations'!$A$11:$A$20, '7. Additional Locations'!E$11:E$20, "error- not found in tabs 6 or 7", 0, 1)))</f>
        <v/>
      </c>
      <c r="P13" s="72" t="str">
        <f>IF(AND($K13="", $L13=""), "",
  IF($K13&lt;&gt;"",
     _xlfn.XLOOKUP($K13, '6. Port Facility Locations'!$A$11:$A$53, '6. Port Facility Locations'!F$11:F$53, "error- not found in tabs 6 or 7", 0, 1),
     _xlfn.XLOOKUP($L13, '7. Additional Locations'!$A$11:$A$20, '7. Additional Locations'!F$11:F$20, "error- not found in tabs 6 or 7", 0, 1)))</f>
        <v/>
      </c>
      <c r="Q13" s="465"/>
      <c r="R13" s="464"/>
      <c r="S13" s="466"/>
      <c r="T13" s="467"/>
      <c r="U13" s="460"/>
      <c r="V13" s="468"/>
      <c r="W13" s="468"/>
      <c r="X13" s="460"/>
    </row>
    <row r="14" spans="1:24" s="52" customFormat="1" ht="43.5" customHeight="1" x14ac:dyDescent="0.35">
      <c r="A14" s="52" t="s">
        <v>473</v>
      </c>
      <c r="B14" s="460"/>
      <c r="C14" s="460"/>
      <c r="D14" s="461"/>
      <c r="E14" s="461"/>
      <c r="F14" s="72" t="str">
        <f>IF(AND($D14="", $E14=""), "",
  IF($D14&lt;&gt;"",
     _xlfn.XLOOKUP($D14, '6. Port Facility Locations'!$A$11:$A$53, '6. Port Facility Locations'!B$11:B$53, "error- not found in tabs 6 or 7", 0, 1),
     _xlfn.XLOOKUP($E14, '7. Additional Locations'!$A$11:$A$20, '7. Additional Locations'!B$11:B$20, "error- not found in tabs 6 or 7", 0, 1)))</f>
        <v/>
      </c>
      <c r="G14" s="72" t="str">
        <f>IF(AND($D14="", $E14=""), "",
  IF($D14&lt;&gt;"",
     _xlfn.XLOOKUP($D14, '6. Port Facility Locations'!$A$11:$A$53, '6. Port Facility Locations'!D$11:D$53, "error- not found in tabs 6 or 7", 0, 1),
     _xlfn.XLOOKUP($E14, '7. Additional Locations'!$A$11:$A$20, '7. Additional Locations'!D$11:D$20, "error- not found in tabs 6 or 7", 0, 1)))</f>
        <v/>
      </c>
      <c r="H14" s="72" t="str">
        <f>IF(AND($D14="", $E14=""), "",
  IF($D14&lt;&gt;"",
     _xlfn.XLOOKUP($D14, '6. Port Facility Locations'!$A$11:$A$53, '6. Port Facility Locations'!E$11:E$53, "error- not found in tabs 6 or 7", 0, 1),
     _xlfn.XLOOKUP($E14, '7. Additional Locations'!$A$11:$A$20, '7. Additional Locations'!E$11:E$20, "error- not found in tabs 6 or 7", 0, 1)))</f>
        <v/>
      </c>
      <c r="I14" s="285" t="str">
        <f>IF(AND($D14="", $E14=""), "",
  IF($D14&lt;&gt;"",
     _xlfn.XLOOKUP($D14, '6. Port Facility Locations'!$A$11:$A$53, '6. Port Facility Locations'!F$11:F$53, "error- not found in tabs 6 or 7", 0, 1),
     _xlfn.XLOOKUP($E14, '7. Additional Locations'!$A$11:$A$20, '7. Additional Locations'!D$11:D$20, "error- not found in tabs 6 or 7", 0, 1)))</f>
        <v/>
      </c>
      <c r="J14" s="463"/>
      <c r="K14" s="464"/>
      <c r="L14" s="461"/>
      <c r="M14" s="72" t="str">
        <f>IF(AND($K14="", $L14=""), "",
  IF($K14&lt;&gt;"",
     _xlfn.XLOOKUP($K14, '6. Port Facility Locations'!$A$11:$A$53, '6. Port Facility Locations'!B$11:B$53, "error- not found in tabs 6 or 7", 0, 1),
     _xlfn.XLOOKUP($L14, '7. Additional Locations'!$A$11:$A$20, '7. Additional Locations'!B$11:B$20, "error- not found in tabs 6 or 7", 0, 1)))</f>
        <v/>
      </c>
      <c r="N14" s="72" t="str">
        <f>IF(AND($K14="", $L14=""), "",
  IF($K14&lt;&gt;"",
     _xlfn.XLOOKUP($K14, '6. Port Facility Locations'!$A$11:$A$53, '6. Port Facility Locations'!D$11:D$53, "error- not found in tabs 6 or 7", 0, 1),
     _xlfn.XLOOKUP($L14, '7. Additional Locations'!$A$11:$A$20, '7. Additional Locations'!D$11:D$20, "error- not found in tabs 6 or 7", 0, 1)))</f>
        <v/>
      </c>
      <c r="O14" s="72" t="str">
        <f>IF(AND($K14="", $L14=""), "",
  IF($K14&lt;&gt;"",
     _xlfn.XLOOKUP($K14, '6. Port Facility Locations'!$A$11:$A$53, '6. Port Facility Locations'!E$11:E$53, "error- not found in tabs 6 or 7", 0, 1),
     _xlfn.XLOOKUP($L14, '7. Additional Locations'!$A$11:$A$20, '7. Additional Locations'!E$11:E$20, "error- not found in tabs 6 or 7", 0, 1)))</f>
        <v/>
      </c>
      <c r="P14" s="72" t="str">
        <f>IF(AND($K14="", $L14=""), "",
  IF($K14&lt;&gt;"",
     _xlfn.XLOOKUP($K14, '6. Port Facility Locations'!$A$11:$A$53, '6. Port Facility Locations'!F$11:F$53, "error- not found in tabs 6 or 7", 0, 1),
     _xlfn.XLOOKUP($L14, '7. Additional Locations'!$A$11:$A$20, '7. Additional Locations'!F$11:F$20, "error- not found in tabs 6 or 7", 0, 1)))</f>
        <v/>
      </c>
      <c r="Q14" s="465"/>
      <c r="R14" s="464"/>
      <c r="S14" s="466"/>
      <c r="T14" s="467"/>
      <c r="U14" s="460"/>
      <c r="V14" s="468"/>
      <c r="W14" s="468"/>
      <c r="X14" s="460"/>
    </row>
    <row r="15" spans="1:24" s="52" customFormat="1" ht="43.5" customHeight="1" x14ac:dyDescent="0.35">
      <c r="A15" s="52" t="s">
        <v>474</v>
      </c>
      <c r="B15" s="460"/>
      <c r="C15" s="460"/>
      <c r="D15" s="461"/>
      <c r="E15" s="461"/>
      <c r="F15" s="72" t="str">
        <f>IF(AND($D15="", $E15=""), "",
  IF($D15&lt;&gt;"",
     _xlfn.XLOOKUP($D15, '6. Port Facility Locations'!$A$11:$A$53, '6. Port Facility Locations'!B$11:B$53, "error- not found in tabs 6 or 7", 0, 1),
     _xlfn.XLOOKUP($E15, '7. Additional Locations'!$A$11:$A$20, '7. Additional Locations'!B$11:B$20, "error- not found in tabs 6 or 7", 0, 1)))</f>
        <v/>
      </c>
      <c r="G15" s="72" t="str">
        <f>IF(AND($D15="", $E15=""), "",
  IF($D15&lt;&gt;"",
     _xlfn.XLOOKUP($D15, '6. Port Facility Locations'!$A$11:$A$53, '6. Port Facility Locations'!D$11:D$53, "error- not found in tabs 6 or 7", 0, 1),
     _xlfn.XLOOKUP($E15, '7. Additional Locations'!$A$11:$A$20, '7. Additional Locations'!D$11:D$20, "error- not found in tabs 6 or 7", 0, 1)))</f>
        <v/>
      </c>
      <c r="H15" s="72" t="str">
        <f>IF(AND($D15="", $E15=""), "",
  IF($D15&lt;&gt;"",
     _xlfn.XLOOKUP($D15, '6. Port Facility Locations'!$A$11:$A$53, '6. Port Facility Locations'!E$11:E$53, "error- not found in tabs 6 or 7", 0, 1),
     _xlfn.XLOOKUP($E15, '7. Additional Locations'!$A$11:$A$20, '7. Additional Locations'!E$11:E$20, "error- not found in tabs 6 or 7", 0, 1)))</f>
        <v/>
      </c>
      <c r="I15" s="285" t="str">
        <f>IF(AND($D15="", $E15=""), "",
  IF($D15&lt;&gt;"",
     _xlfn.XLOOKUP($D15, '6. Port Facility Locations'!$A$11:$A$53, '6. Port Facility Locations'!F$11:F$53, "error- not found in tabs 6 or 7", 0, 1),
     _xlfn.XLOOKUP($E15, '7. Additional Locations'!$A$11:$A$20, '7. Additional Locations'!D$11:D$20, "error- not found in tabs 6 or 7", 0, 1)))</f>
        <v/>
      </c>
      <c r="J15" s="463"/>
      <c r="K15" s="464"/>
      <c r="L15" s="461"/>
      <c r="M15" s="72" t="str">
        <f>IF(AND($K15="", $L15=""), "",
  IF($K15&lt;&gt;"",
     _xlfn.XLOOKUP($K15, '6. Port Facility Locations'!$A$11:$A$53, '6. Port Facility Locations'!B$11:B$53, "error- not found in tabs 6 or 7", 0, 1),
     _xlfn.XLOOKUP($L15, '7. Additional Locations'!$A$11:$A$20, '7. Additional Locations'!B$11:B$20, "error- not found in tabs 6 or 7", 0, 1)))</f>
        <v/>
      </c>
      <c r="N15" s="72" t="str">
        <f>IF(AND($K15="", $L15=""), "",
  IF($K15&lt;&gt;"",
     _xlfn.XLOOKUP($K15, '6. Port Facility Locations'!$A$11:$A$53, '6. Port Facility Locations'!D$11:D$53, "error- not found in tabs 6 or 7", 0, 1),
     _xlfn.XLOOKUP($L15, '7. Additional Locations'!$A$11:$A$20, '7. Additional Locations'!D$11:D$20, "error- not found in tabs 6 or 7", 0, 1)))</f>
        <v/>
      </c>
      <c r="O15" s="72" t="str">
        <f>IF(AND($K15="", $L15=""), "",
  IF($K15&lt;&gt;"",
     _xlfn.XLOOKUP($K15, '6. Port Facility Locations'!$A$11:$A$53, '6. Port Facility Locations'!E$11:E$53, "error- not found in tabs 6 or 7", 0, 1),
     _xlfn.XLOOKUP($L15, '7. Additional Locations'!$A$11:$A$20, '7. Additional Locations'!E$11:E$20, "error- not found in tabs 6 or 7", 0, 1)))</f>
        <v/>
      </c>
      <c r="P15" s="72" t="str">
        <f>IF(AND($K15="", $L15=""), "",
  IF($K15&lt;&gt;"",
     _xlfn.XLOOKUP($K15, '6. Port Facility Locations'!$A$11:$A$53, '6. Port Facility Locations'!F$11:F$53, "error- not found in tabs 6 or 7", 0, 1),
     _xlfn.XLOOKUP($L15, '7. Additional Locations'!$A$11:$A$20, '7. Additional Locations'!F$11:F$20, "error- not found in tabs 6 or 7", 0, 1)))</f>
        <v/>
      </c>
      <c r="Q15" s="465"/>
      <c r="R15" s="464"/>
      <c r="S15" s="466"/>
      <c r="T15" s="467"/>
      <c r="U15" s="460"/>
      <c r="V15" s="468"/>
      <c r="W15" s="468"/>
      <c r="X15" s="460"/>
    </row>
    <row r="16" spans="1:24" s="52" customFormat="1" ht="43.5" customHeight="1" x14ac:dyDescent="0.35">
      <c r="A16" s="52" t="s">
        <v>475</v>
      </c>
      <c r="B16" s="460"/>
      <c r="C16" s="460"/>
      <c r="D16" s="461"/>
      <c r="E16" s="461"/>
      <c r="F16" s="72" t="str">
        <f>IF(AND($D16="", $E16=""), "",
  IF($D16&lt;&gt;"",
     _xlfn.XLOOKUP($D16, '6. Port Facility Locations'!$A$11:$A$53, '6. Port Facility Locations'!B$11:B$53, "error- not found in tabs 6 or 7", 0, 1),
     _xlfn.XLOOKUP($E16, '7. Additional Locations'!$A$11:$A$20, '7. Additional Locations'!B$11:B$20, "error- not found in tabs 6 or 7", 0, 1)))</f>
        <v/>
      </c>
      <c r="G16" s="72" t="str">
        <f>IF(AND($D16="", $E16=""), "",
  IF($D16&lt;&gt;"",
     _xlfn.XLOOKUP($D16, '6. Port Facility Locations'!$A$11:$A$53, '6. Port Facility Locations'!D$11:D$53, "error- not found in tabs 6 or 7", 0, 1),
     _xlfn.XLOOKUP($E16, '7. Additional Locations'!$A$11:$A$20, '7. Additional Locations'!D$11:D$20, "error- not found in tabs 6 or 7", 0, 1)))</f>
        <v/>
      </c>
      <c r="H16" s="72" t="str">
        <f>IF(AND($D16="", $E16=""), "",
  IF($D16&lt;&gt;"",
     _xlfn.XLOOKUP($D16, '6. Port Facility Locations'!$A$11:$A$53, '6. Port Facility Locations'!E$11:E$53, "error- not found in tabs 6 or 7", 0, 1),
     _xlfn.XLOOKUP($E16, '7. Additional Locations'!$A$11:$A$20, '7. Additional Locations'!E$11:E$20, "error- not found in tabs 6 or 7", 0, 1)))</f>
        <v/>
      </c>
      <c r="I16" s="285" t="str">
        <f>IF(AND($D16="", $E16=""), "",
  IF($D16&lt;&gt;"",
     _xlfn.XLOOKUP($D16, '6. Port Facility Locations'!$A$11:$A$53, '6. Port Facility Locations'!F$11:F$53, "error- not found in tabs 6 or 7", 0, 1),
     _xlfn.XLOOKUP($E16, '7. Additional Locations'!$A$11:$A$20, '7. Additional Locations'!D$11:D$20, "error- not found in tabs 6 or 7", 0, 1)))</f>
        <v/>
      </c>
      <c r="J16" s="463"/>
      <c r="K16" s="464"/>
      <c r="L16" s="461"/>
      <c r="M16" s="72" t="str">
        <f>IF(AND($K16="", $L16=""), "",
  IF($K16&lt;&gt;"",
     _xlfn.XLOOKUP($K16, '6. Port Facility Locations'!$A$11:$A$53, '6. Port Facility Locations'!B$11:B$53, "error- not found in tabs 6 or 7", 0, 1),
     _xlfn.XLOOKUP($L16, '7. Additional Locations'!$A$11:$A$20, '7. Additional Locations'!B$11:B$20, "error- not found in tabs 6 or 7", 0, 1)))</f>
        <v/>
      </c>
      <c r="N16" s="72" t="str">
        <f>IF(AND($K16="", $L16=""), "",
  IF($K16&lt;&gt;"",
     _xlfn.XLOOKUP($K16, '6. Port Facility Locations'!$A$11:$A$53, '6. Port Facility Locations'!D$11:D$53, "error- not found in tabs 6 or 7", 0, 1),
     _xlfn.XLOOKUP($L16, '7. Additional Locations'!$A$11:$A$20, '7. Additional Locations'!D$11:D$20, "error- not found in tabs 6 or 7", 0, 1)))</f>
        <v/>
      </c>
      <c r="O16" s="72" t="str">
        <f>IF(AND($K16="", $L16=""), "",
  IF($K16&lt;&gt;"",
     _xlfn.XLOOKUP($K16, '6. Port Facility Locations'!$A$11:$A$53, '6. Port Facility Locations'!E$11:E$53, "error- not found in tabs 6 or 7", 0, 1),
     _xlfn.XLOOKUP($L16, '7. Additional Locations'!$A$11:$A$20, '7. Additional Locations'!E$11:E$20, "error- not found in tabs 6 or 7", 0, 1)))</f>
        <v/>
      </c>
      <c r="P16" s="72" t="str">
        <f>IF(AND($K16="", $L16=""), "",
  IF($K16&lt;&gt;"",
     _xlfn.XLOOKUP($K16, '6. Port Facility Locations'!$A$11:$A$53, '6. Port Facility Locations'!F$11:F$53, "error- not found in tabs 6 or 7", 0, 1),
     _xlfn.XLOOKUP($L16, '7. Additional Locations'!$A$11:$A$20, '7. Additional Locations'!F$11:F$20, "error- not found in tabs 6 or 7", 0, 1)))</f>
        <v/>
      </c>
      <c r="Q16" s="465"/>
      <c r="R16" s="464"/>
      <c r="S16" s="466"/>
      <c r="T16" s="467"/>
      <c r="U16" s="460"/>
      <c r="V16" s="468"/>
      <c r="W16" s="468"/>
      <c r="X16" s="460"/>
    </row>
    <row r="17" spans="1:24" s="52" customFormat="1" ht="43.5" customHeight="1" x14ac:dyDescent="0.35">
      <c r="A17" s="52" t="s">
        <v>476</v>
      </c>
      <c r="B17" s="460"/>
      <c r="C17" s="460"/>
      <c r="D17" s="461"/>
      <c r="E17" s="461"/>
      <c r="F17" s="72" t="str">
        <f>IF(AND($D17="", $E17=""), "",
  IF($D17&lt;&gt;"",
     _xlfn.XLOOKUP($D17, '6. Port Facility Locations'!$A$11:$A$53, '6. Port Facility Locations'!B$11:B$53, "error- not found in tabs 6 or 7", 0, 1),
     _xlfn.XLOOKUP($E17, '7. Additional Locations'!$A$11:$A$20, '7. Additional Locations'!B$11:B$20, "error- not found in tabs 6 or 7", 0, 1)))</f>
        <v/>
      </c>
      <c r="G17" s="72" t="str">
        <f>IF(AND($D17="", $E17=""), "",
  IF($D17&lt;&gt;"",
     _xlfn.XLOOKUP($D17, '6. Port Facility Locations'!$A$11:$A$53, '6. Port Facility Locations'!D$11:D$53, "error- not found in tabs 6 or 7", 0, 1),
     _xlfn.XLOOKUP($E17, '7. Additional Locations'!$A$11:$A$20, '7. Additional Locations'!D$11:D$20, "error- not found in tabs 6 or 7", 0, 1)))</f>
        <v/>
      </c>
      <c r="H17" s="72" t="str">
        <f>IF(AND($D17="", $E17=""), "",
  IF($D17&lt;&gt;"",
     _xlfn.XLOOKUP($D17, '6. Port Facility Locations'!$A$11:$A$53, '6. Port Facility Locations'!E$11:E$53, "error- not found in tabs 6 or 7", 0, 1),
     _xlfn.XLOOKUP($E17, '7. Additional Locations'!$A$11:$A$20, '7. Additional Locations'!E$11:E$20, "error- not found in tabs 6 or 7", 0, 1)))</f>
        <v/>
      </c>
      <c r="I17" s="285" t="str">
        <f>IF(AND($D17="", $E17=""), "",
  IF($D17&lt;&gt;"",
     _xlfn.XLOOKUP($D17, '6. Port Facility Locations'!$A$11:$A$53, '6. Port Facility Locations'!F$11:F$53, "error- not found in tabs 6 or 7", 0, 1),
     _xlfn.XLOOKUP($E17, '7. Additional Locations'!$A$11:$A$20, '7. Additional Locations'!D$11:D$20, "error- not found in tabs 6 or 7", 0, 1)))</f>
        <v/>
      </c>
      <c r="J17" s="463"/>
      <c r="K17" s="464"/>
      <c r="L17" s="461"/>
      <c r="M17" s="72" t="str">
        <f>IF(AND($K17="", $L17=""), "",
  IF($K17&lt;&gt;"",
     _xlfn.XLOOKUP($K17, '6. Port Facility Locations'!$A$11:$A$53, '6. Port Facility Locations'!B$11:B$53, "error- not found in tabs 6 or 7", 0, 1),
     _xlfn.XLOOKUP($L17, '7. Additional Locations'!$A$11:$A$20, '7. Additional Locations'!B$11:B$20, "error- not found in tabs 6 or 7", 0, 1)))</f>
        <v/>
      </c>
      <c r="N17" s="72" t="str">
        <f>IF(AND($K17="", $L17=""), "",
  IF($K17&lt;&gt;"",
     _xlfn.XLOOKUP($K17, '6. Port Facility Locations'!$A$11:$A$53, '6. Port Facility Locations'!D$11:D$53, "error- not found in tabs 6 or 7", 0, 1),
     _xlfn.XLOOKUP($L17, '7. Additional Locations'!$A$11:$A$20, '7. Additional Locations'!D$11:D$20, "error- not found in tabs 6 or 7", 0, 1)))</f>
        <v/>
      </c>
      <c r="O17" s="72" t="str">
        <f>IF(AND($K17="", $L17=""), "",
  IF($K17&lt;&gt;"",
     _xlfn.XLOOKUP($K17, '6. Port Facility Locations'!$A$11:$A$53, '6. Port Facility Locations'!E$11:E$53, "error- not found in tabs 6 or 7", 0, 1),
     _xlfn.XLOOKUP($L17, '7. Additional Locations'!$A$11:$A$20, '7. Additional Locations'!E$11:E$20, "error- not found in tabs 6 or 7", 0, 1)))</f>
        <v/>
      </c>
      <c r="P17" s="72" t="str">
        <f>IF(AND($K17="", $L17=""), "",
  IF($K17&lt;&gt;"",
     _xlfn.XLOOKUP($K17, '6. Port Facility Locations'!$A$11:$A$53, '6. Port Facility Locations'!F$11:F$53, "error- not found in tabs 6 or 7", 0, 1),
     _xlfn.XLOOKUP($L17, '7. Additional Locations'!$A$11:$A$20, '7. Additional Locations'!F$11:F$20, "error- not found in tabs 6 or 7", 0, 1)))</f>
        <v/>
      </c>
      <c r="Q17" s="465"/>
      <c r="R17" s="464"/>
      <c r="S17" s="466"/>
      <c r="T17" s="467"/>
      <c r="U17" s="460"/>
      <c r="V17" s="468"/>
      <c r="W17" s="468"/>
      <c r="X17" s="460"/>
    </row>
    <row r="18" spans="1:24" s="52" customFormat="1" ht="43.5" customHeight="1" x14ac:dyDescent="0.35">
      <c r="A18" s="52" t="s">
        <v>477</v>
      </c>
      <c r="B18" s="460"/>
      <c r="C18" s="460"/>
      <c r="D18" s="461"/>
      <c r="E18" s="461"/>
      <c r="F18" s="72" t="str">
        <f>IF(AND($D18="", $E18=""), "",
  IF($D18&lt;&gt;"",
     _xlfn.XLOOKUP($D18, '6. Port Facility Locations'!$A$11:$A$53, '6. Port Facility Locations'!B$11:B$53, "error- not found in tabs 6 or 7", 0, 1),
     _xlfn.XLOOKUP($E18, '7. Additional Locations'!$A$11:$A$20, '7. Additional Locations'!B$11:B$20, "error- not found in tabs 6 or 7", 0, 1)))</f>
        <v/>
      </c>
      <c r="G18" s="72" t="str">
        <f>IF(AND($D18="", $E18=""), "",
  IF($D18&lt;&gt;"",
     _xlfn.XLOOKUP($D18, '6. Port Facility Locations'!$A$11:$A$53, '6. Port Facility Locations'!D$11:D$53, "error- not found in tabs 6 or 7", 0, 1),
     _xlfn.XLOOKUP($E18, '7. Additional Locations'!$A$11:$A$20, '7. Additional Locations'!D$11:D$20, "error- not found in tabs 6 or 7", 0, 1)))</f>
        <v/>
      </c>
      <c r="H18" s="72" t="str">
        <f>IF(AND($D18="", $E18=""), "",
  IF($D18&lt;&gt;"",
     _xlfn.XLOOKUP($D18, '6. Port Facility Locations'!$A$11:$A$53, '6. Port Facility Locations'!E$11:E$53, "error- not found in tabs 6 or 7", 0, 1),
     _xlfn.XLOOKUP($E18, '7. Additional Locations'!$A$11:$A$20, '7. Additional Locations'!E$11:E$20, "error- not found in tabs 6 or 7", 0, 1)))</f>
        <v/>
      </c>
      <c r="I18" s="285" t="str">
        <f>IF(AND($D18="", $E18=""), "",
  IF($D18&lt;&gt;"",
     _xlfn.XLOOKUP($D18, '6. Port Facility Locations'!$A$11:$A$53, '6. Port Facility Locations'!F$11:F$53, "error- not found in tabs 6 or 7", 0, 1),
     _xlfn.XLOOKUP($E18, '7. Additional Locations'!$A$11:$A$20, '7. Additional Locations'!D$11:D$20, "error- not found in tabs 6 or 7", 0, 1)))</f>
        <v/>
      </c>
      <c r="J18" s="463"/>
      <c r="K18" s="464"/>
      <c r="L18" s="461"/>
      <c r="M18" s="72" t="str">
        <f>IF(AND($K18="", $L18=""), "",
  IF($K18&lt;&gt;"",
     _xlfn.XLOOKUP($K18, '6. Port Facility Locations'!$A$11:$A$53, '6. Port Facility Locations'!B$11:B$53, "error- not found in tabs 6 or 7", 0, 1),
     _xlfn.XLOOKUP($L18, '7. Additional Locations'!$A$11:$A$20, '7. Additional Locations'!B$11:B$20, "error- not found in tabs 6 or 7", 0, 1)))</f>
        <v/>
      </c>
      <c r="N18" s="72" t="str">
        <f>IF(AND($K18="", $L18=""), "",
  IF($K18&lt;&gt;"",
     _xlfn.XLOOKUP($K18, '6. Port Facility Locations'!$A$11:$A$53, '6. Port Facility Locations'!D$11:D$53, "error- not found in tabs 6 or 7", 0, 1),
     _xlfn.XLOOKUP($L18, '7. Additional Locations'!$A$11:$A$20, '7. Additional Locations'!D$11:D$20, "error- not found in tabs 6 or 7", 0, 1)))</f>
        <v/>
      </c>
      <c r="O18" s="72" t="str">
        <f>IF(AND($K18="", $L18=""), "",
  IF($K18&lt;&gt;"",
     _xlfn.XLOOKUP($K18, '6. Port Facility Locations'!$A$11:$A$53, '6. Port Facility Locations'!E$11:E$53, "error- not found in tabs 6 or 7", 0, 1),
     _xlfn.XLOOKUP($L18, '7. Additional Locations'!$A$11:$A$20, '7. Additional Locations'!E$11:E$20, "error- not found in tabs 6 or 7", 0, 1)))</f>
        <v/>
      </c>
      <c r="P18" s="72" t="str">
        <f>IF(AND($K18="", $L18=""), "",
  IF($K18&lt;&gt;"",
     _xlfn.XLOOKUP($K18, '6. Port Facility Locations'!$A$11:$A$53, '6. Port Facility Locations'!F$11:F$53, "error- not found in tabs 6 or 7", 0, 1),
     _xlfn.XLOOKUP($L18, '7. Additional Locations'!$A$11:$A$20, '7. Additional Locations'!F$11:F$20, "error- not found in tabs 6 or 7", 0, 1)))</f>
        <v/>
      </c>
      <c r="Q18" s="465"/>
      <c r="R18" s="464"/>
      <c r="S18" s="466"/>
      <c r="T18" s="467"/>
      <c r="U18" s="460"/>
      <c r="V18" s="468"/>
      <c r="W18" s="468"/>
      <c r="X18" s="460"/>
    </row>
    <row r="19" spans="1:24" s="52" customFormat="1" ht="43.5" customHeight="1" x14ac:dyDescent="0.35">
      <c r="A19" s="52" t="s">
        <v>478</v>
      </c>
      <c r="B19" s="460"/>
      <c r="C19" s="460"/>
      <c r="D19" s="461"/>
      <c r="E19" s="461"/>
      <c r="F19" s="72" t="str">
        <f>IF(AND($D19="", $E19=""), "",
  IF($D19&lt;&gt;"",
     _xlfn.XLOOKUP($D19, '6. Port Facility Locations'!$A$11:$A$53, '6. Port Facility Locations'!B$11:B$53, "error- not found in tabs 6 or 7", 0, 1),
     _xlfn.XLOOKUP($E19, '7. Additional Locations'!$A$11:$A$20, '7. Additional Locations'!B$11:B$20, "error- not found in tabs 6 or 7", 0, 1)))</f>
        <v/>
      </c>
      <c r="G19" s="72" t="str">
        <f>IF(AND($D19="", $E19=""), "",
  IF($D19&lt;&gt;"",
     _xlfn.XLOOKUP($D19, '6. Port Facility Locations'!$A$11:$A$53, '6. Port Facility Locations'!D$11:D$53, "error- not found in tabs 6 or 7", 0, 1),
     _xlfn.XLOOKUP($E19, '7. Additional Locations'!$A$11:$A$20, '7. Additional Locations'!D$11:D$20, "error- not found in tabs 6 or 7", 0, 1)))</f>
        <v/>
      </c>
      <c r="H19" s="72" t="str">
        <f>IF(AND($D19="", $E19=""), "",
  IF($D19&lt;&gt;"",
     _xlfn.XLOOKUP($D19, '6. Port Facility Locations'!$A$11:$A$53, '6. Port Facility Locations'!E$11:E$53, "error- not found in tabs 6 or 7", 0, 1),
     _xlfn.XLOOKUP($E19, '7. Additional Locations'!$A$11:$A$20, '7. Additional Locations'!E$11:E$20, "error- not found in tabs 6 or 7", 0, 1)))</f>
        <v/>
      </c>
      <c r="I19" s="285" t="str">
        <f>IF(AND($D19="", $E19=""), "",
  IF($D19&lt;&gt;"",
     _xlfn.XLOOKUP($D19, '6. Port Facility Locations'!$A$11:$A$53, '6. Port Facility Locations'!F$11:F$53, "error- not found in tabs 6 or 7", 0, 1),
     _xlfn.XLOOKUP($E19, '7. Additional Locations'!$A$11:$A$20, '7. Additional Locations'!D$11:D$20, "error- not found in tabs 6 or 7", 0, 1)))</f>
        <v/>
      </c>
      <c r="J19" s="463"/>
      <c r="K19" s="464"/>
      <c r="L19" s="461"/>
      <c r="M19" s="72" t="str">
        <f>IF(AND($K19="", $L19=""), "",
  IF($K19&lt;&gt;"",
     _xlfn.XLOOKUP($K19, '6. Port Facility Locations'!$A$11:$A$53, '6. Port Facility Locations'!B$11:B$53, "error- not found in tabs 6 or 7", 0, 1),
     _xlfn.XLOOKUP($L19, '7. Additional Locations'!$A$11:$A$20, '7. Additional Locations'!B$11:B$20, "error- not found in tabs 6 or 7", 0, 1)))</f>
        <v/>
      </c>
      <c r="N19" s="72" t="str">
        <f>IF(AND($K19="", $L19=""), "",
  IF($K19&lt;&gt;"",
     _xlfn.XLOOKUP($K19, '6. Port Facility Locations'!$A$11:$A$53, '6. Port Facility Locations'!D$11:D$53, "error- not found in tabs 6 or 7", 0, 1),
     _xlfn.XLOOKUP($L19, '7. Additional Locations'!$A$11:$A$20, '7. Additional Locations'!D$11:D$20, "error- not found in tabs 6 or 7", 0, 1)))</f>
        <v/>
      </c>
      <c r="O19" s="72" t="str">
        <f>IF(AND($K19="", $L19=""), "",
  IF($K19&lt;&gt;"",
     _xlfn.XLOOKUP($K19, '6. Port Facility Locations'!$A$11:$A$53, '6. Port Facility Locations'!E$11:E$53, "error- not found in tabs 6 or 7", 0, 1),
     _xlfn.XLOOKUP($L19, '7. Additional Locations'!$A$11:$A$20, '7. Additional Locations'!E$11:E$20, "error- not found in tabs 6 or 7", 0, 1)))</f>
        <v/>
      </c>
      <c r="P19" s="72" t="str">
        <f>IF(AND($K19="", $L19=""), "",
  IF($K19&lt;&gt;"",
     _xlfn.XLOOKUP($K19, '6. Port Facility Locations'!$A$11:$A$53, '6. Port Facility Locations'!F$11:F$53, "error- not found in tabs 6 or 7", 0, 1),
     _xlfn.XLOOKUP($L19, '7. Additional Locations'!$A$11:$A$20, '7. Additional Locations'!F$11:F$20, "error- not found in tabs 6 or 7", 0, 1)))</f>
        <v/>
      </c>
      <c r="Q19" s="465"/>
      <c r="R19" s="464"/>
      <c r="S19" s="466"/>
      <c r="T19" s="467"/>
      <c r="U19" s="460"/>
      <c r="V19" s="468"/>
      <c r="W19" s="468"/>
      <c r="X19" s="460"/>
    </row>
    <row r="20" spans="1:24" s="52" customFormat="1" ht="43.5" customHeight="1" x14ac:dyDescent="0.35">
      <c r="A20" s="52" t="s">
        <v>479</v>
      </c>
      <c r="B20" s="460"/>
      <c r="C20" s="460"/>
      <c r="D20" s="461"/>
      <c r="E20" s="461"/>
      <c r="F20" s="72" t="str">
        <f>IF(AND($D20="", $E20=""), "",
  IF($D20&lt;&gt;"",
     _xlfn.XLOOKUP($D20, '6. Port Facility Locations'!$A$11:$A$53, '6. Port Facility Locations'!B$11:B$53, "error- not found in tabs 6 or 7", 0, 1),
     _xlfn.XLOOKUP($E20, '7. Additional Locations'!$A$11:$A$20, '7. Additional Locations'!B$11:B$20, "error- not found in tabs 6 or 7", 0, 1)))</f>
        <v/>
      </c>
      <c r="G20" s="72" t="str">
        <f>IF(AND($D20="", $E20=""), "",
  IF($D20&lt;&gt;"",
     _xlfn.XLOOKUP($D20, '6. Port Facility Locations'!$A$11:$A$53, '6. Port Facility Locations'!D$11:D$53, "error- not found in tabs 6 or 7", 0, 1),
     _xlfn.XLOOKUP($E20, '7. Additional Locations'!$A$11:$A$20, '7. Additional Locations'!D$11:D$20, "error- not found in tabs 6 or 7", 0, 1)))</f>
        <v/>
      </c>
      <c r="H20" s="72" t="str">
        <f>IF(AND($D20="", $E20=""), "",
  IF($D20&lt;&gt;"",
     _xlfn.XLOOKUP($D20, '6. Port Facility Locations'!$A$11:$A$53, '6. Port Facility Locations'!E$11:E$53, "error- not found in tabs 6 or 7", 0, 1),
     _xlfn.XLOOKUP($E20, '7. Additional Locations'!$A$11:$A$20, '7. Additional Locations'!E$11:E$20, "error- not found in tabs 6 or 7", 0, 1)))</f>
        <v/>
      </c>
      <c r="I20" s="285" t="str">
        <f>IF(AND($D20="", $E20=""), "",
  IF($D20&lt;&gt;"",
     _xlfn.XLOOKUP($D20, '6. Port Facility Locations'!$A$11:$A$53, '6. Port Facility Locations'!F$11:F$53, "error- not found in tabs 6 or 7", 0, 1),
     _xlfn.XLOOKUP($E20, '7. Additional Locations'!$A$11:$A$20, '7. Additional Locations'!D$11:D$20, "error- not found in tabs 6 or 7", 0, 1)))</f>
        <v/>
      </c>
      <c r="J20" s="463"/>
      <c r="K20" s="464"/>
      <c r="L20" s="461"/>
      <c r="M20" s="72" t="str">
        <f>IF(AND($K20="", $L20=""), "",
  IF($K20&lt;&gt;"",
     _xlfn.XLOOKUP($K20, '6. Port Facility Locations'!$A$11:$A$53, '6. Port Facility Locations'!B$11:B$53, "error- not found in tabs 6 or 7", 0, 1),
     _xlfn.XLOOKUP($L20, '7. Additional Locations'!$A$11:$A$20, '7. Additional Locations'!B$11:B$20, "error- not found in tabs 6 or 7", 0, 1)))</f>
        <v/>
      </c>
      <c r="N20" s="72" t="str">
        <f>IF(AND($K20="", $L20=""), "",
  IF($K20&lt;&gt;"",
     _xlfn.XLOOKUP($K20, '6. Port Facility Locations'!$A$11:$A$53, '6. Port Facility Locations'!D$11:D$53, "error- not found in tabs 6 or 7", 0, 1),
     _xlfn.XLOOKUP($L20, '7. Additional Locations'!$A$11:$A$20, '7. Additional Locations'!D$11:D$20, "error- not found in tabs 6 or 7", 0, 1)))</f>
        <v/>
      </c>
      <c r="O20" s="72" t="str">
        <f>IF(AND($K20="", $L20=""), "",
  IF($K20&lt;&gt;"",
     _xlfn.XLOOKUP($K20, '6. Port Facility Locations'!$A$11:$A$53, '6. Port Facility Locations'!E$11:E$53, "error- not found in tabs 6 or 7", 0, 1),
     _xlfn.XLOOKUP($L20, '7. Additional Locations'!$A$11:$A$20, '7. Additional Locations'!E$11:E$20, "error- not found in tabs 6 or 7", 0, 1)))</f>
        <v/>
      </c>
      <c r="P20" s="72" t="str">
        <f>IF(AND($K20="", $L20=""), "",
  IF($K20&lt;&gt;"",
     _xlfn.XLOOKUP($K20, '6. Port Facility Locations'!$A$11:$A$53, '6. Port Facility Locations'!F$11:F$53, "error- not found in tabs 6 or 7", 0, 1),
     _xlfn.XLOOKUP($L20, '7. Additional Locations'!$A$11:$A$20, '7. Additional Locations'!F$11:F$20, "error- not found in tabs 6 or 7", 0, 1)))</f>
        <v/>
      </c>
      <c r="Q20" s="465"/>
      <c r="R20" s="464"/>
      <c r="S20" s="466"/>
      <c r="T20" s="467"/>
      <c r="U20" s="460"/>
      <c r="V20" s="468"/>
      <c r="W20" s="468"/>
      <c r="X20" s="460"/>
    </row>
    <row r="21" spans="1:24" s="52" customFormat="1" ht="43.5" customHeight="1" x14ac:dyDescent="0.35">
      <c r="A21" s="52" t="s">
        <v>480</v>
      </c>
      <c r="B21" s="460"/>
      <c r="C21" s="460"/>
      <c r="D21" s="461"/>
      <c r="E21" s="461"/>
      <c r="F21" s="72" t="str">
        <f>IF(AND($D21="", $E21=""), "",
  IF($D21&lt;&gt;"",
     _xlfn.XLOOKUP($D21, '6. Port Facility Locations'!$A$11:$A$53, '6. Port Facility Locations'!B$11:B$53, "error- not found in tabs 6 or 7", 0, 1),
     _xlfn.XLOOKUP($E21, '7. Additional Locations'!$A$11:$A$20, '7. Additional Locations'!B$11:B$20, "error- not found in tabs 6 or 7", 0, 1)))</f>
        <v/>
      </c>
      <c r="G21" s="72" t="str">
        <f>IF(AND($D21="", $E21=""), "",
  IF($D21&lt;&gt;"",
     _xlfn.XLOOKUP($D21, '6. Port Facility Locations'!$A$11:$A$53, '6. Port Facility Locations'!D$11:D$53, "error- not found in tabs 6 or 7", 0, 1),
     _xlfn.XLOOKUP($E21, '7. Additional Locations'!$A$11:$A$20, '7. Additional Locations'!D$11:D$20, "error- not found in tabs 6 or 7", 0, 1)))</f>
        <v/>
      </c>
      <c r="H21" s="72" t="str">
        <f>IF(AND($D21="", $E21=""), "",
  IF($D21&lt;&gt;"",
     _xlfn.XLOOKUP($D21, '6. Port Facility Locations'!$A$11:$A$53, '6. Port Facility Locations'!E$11:E$53, "error- not found in tabs 6 or 7", 0, 1),
     _xlfn.XLOOKUP($E21, '7. Additional Locations'!$A$11:$A$20, '7. Additional Locations'!E$11:E$20, "error- not found in tabs 6 or 7", 0, 1)))</f>
        <v/>
      </c>
      <c r="I21" s="285" t="str">
        <f>IF(AND($D21="", $E21=""), "",
  IF($D21&lt;&gt;"",
     _xlfn.XLOOKUP($D21, '6. Port Facility Locations'!$A$11:$A$53, '6. Port Facility Locations'!F$11:F$53, "error- not found in tabs 6 or 7", 0, 1),
     _xlfn.XLOOKUP($E21, '7. Additional Locations'!$A$11:$A$20, '7. Additional Locations'!D$11:D$20, "error- not found in tabs 6 or 7", 0, 1)))</f>
        <v/>
      </c>
      <c r="J21" s="463"/>
      <c r="K21" s="464"/>
      <c r="L21" s="461"/>
      <c r="M21" s="72" t="str">
        <f>IF(AND($K21="", $L21=""), "",
  IF($K21&lt;&gt;"",
     _xlfn.XLOOKUP($K21, '6. Port Facility Locations'!$A$11:$A$53, '6. Port Facility Locations'!B$11:B$53, "error- not found in tabs 6 or 7", 0, 1),
     _xlfn.XLOOKUP($L21, '7. Additional Locations'!$A$11:$A$20, '7. Additional Locations'!B$11:B$20, "error- not found in tabs 6 or 7", 0, 1)))</f>
        <v/>
      </c>
      <c r="N21" s="72" t="str">
        <f>IF(AND($K21="", $L21=""), "",
  IF($K21&lt;&gt;"",
     _xlfn.XLOOKUP($K21, '6. Port Facility Locations'!$A$11:$A$53, '6. Port Facility Locations'!D$11:D$53, "error- not found in tabs 6 or 7", 0, 1),
     _xlfn.XLOOKUP($L21, '7. Additional Locations'!$A$11:$A$20, '7. Additional Locations'!D$11:D$20, "error- not found in tabs 6 or 7", 0, 1)))</f>
        <v/>
      </c>
      <c r="O21" s="72" t="str">
        <f>IF(AND($K21="", $L21=""), "",
  IF($K21&lt;&gt;"",
     _xlfn.XLOOKUP($K21, '6. Port Facility Locations'!$A$11:$A$53, '6. Port Facility Locations'!E$11:E$53, "error- not found in tabs 6 or 7", 0, 1),
     _xlfn.XLOOKUP($L21, '7. Additional Locations'!$A$11:$A$20, '7. Additional Locations'!E$11:E$20, "error- not found in tabs 6 or 7", 0, 1)))</f>
        <v/>
      </c>
      <c r="P21" s="72" t="str">
        <f>IF(AND($K21="", $L21=""), "",
  IF($K21&lt;&gt;"",
     _xlfn.XLOOKUP($K21, '6. Port Facility Locations'!$A$11:$A$53, '6. Port Facility Locations'!F$11:F$53, "error- not found in tabs 6 or 7", 0, 1),
     _xlfn.XLOOKUP($L21, '7. Additional Locations'!$A$11:$A$20, '7. Additional Locations'!F$11:F$20, "error- not found in tabs 6 or 7", 0, 1)))</f>
        <v/>
      </c>
      <c r="Q21" s="465"/>
      <c r="R21" s="464"/>
      <c r="S21" s="466"/>
      <c r="T21" s="467"/>
      <c r="U21" s="460"/>
      <c r="V21" s="468"/>
      <c r="W21" s="468"/>
      <c r="X21" s="460"/>
    </row>
    <row r="22" spans="1:24" s="52" customFormat="1" ht="43.5" customHeight="1" x14ac:dyDescent="0.35">
      <c r="A22" s="52" t="s">
        <v>481</v>
      </c>
      <c r="B22" s="460"/>
      <c r="C22" s="460"/>
      <c r="D22" s="461"/>
      <c r="E22" s="461"/>
      <c r="F22" s="72" t="str">
        <f>IF(AND($D22="", $E22=""), "",
  IF($D22&lt;&gt;"",
     _xlfn.XLOOKUP($D22, '6. Port Facility Locations'!$A$11:$A$53, '6. Port Facility Locations'!B$11:B$53, "error- not found in tabs 6 or 7", 0, 1),
     _xlfn.XLOOKUP($E22, '7. Additional Locations'!$A$11:$A$20, '7. Additional Locations'!B$11:B$20, "error- not found in tabs 6 or 7", 0, 1)))</f>
        <v/>
      </c>
      <c r="G22" s="72" t="str">
        <f>IF(AND($D22="", $E22=""), "",
  IF($D22&lt;&gt;"",
     _xlfn.XLOOKUP($D22, '6. Port Facility Locations'!$A$11:$A$53, '6. Port Facility Locations'!D$11:D$53, "error- not found in tabs 6 or 7", 0, 1),
     _xlfn.XLOOKUP($E22, '7. Additional Locations'!$A$11:$A$20, '7. Additional Locations'!D$11:D$20, "error- not found in tabs 6 or 7", 0, 1)))</f>
        <v/>
      </c>
      <c r="H22" s="72" t="str">
        <f>IF(AND($D22="", $E22=""), "",
  IF($D22&lt;&gt;"",
     _xlfn.XLOOKUP($D22, '6. Port Facility Locations'!$A$11:$A$53, '6. Port Facility Locations'!E$11:E$53, "error- not found in tabs 6 or 7", 0, 1),
     _xlfn.XLOOKUP($E22, '7. Additional Locations'!$A$11:$A$20, '7. Additional Locations'!E$11:E$20, "error- not found in tabs 6 or 7", 0, 1)))</f>
        <v/>
      </c>
      <c r="I22" s="285" t="str">
        <f>IF(AND($D22="", $E22=""), "",
  IF($D22&lt;&gt;"",
     _xlfn.XLOOKUP($D22, '6. Port Facility Locations'!$A$11:$A$53, '6. Port Facility Locations'!F$11:F$53, "error- not found in tabs 6 or 7", 0, 1),
     _xlfn.XLOOKUP($E22, '7. Additional Locations'!$A$11:$A$20, '7. Additional Locations'!D$11:D$20, "error- not found in tabs 6 or 7", 0, 1)))</f>
        <v/>
      </c>
      <c r="J22" s="463"/>
      <c r="K22" s="464"/>
      <c r="L22" s="461"/>
      <c r="M22" s="72" t="str">
        <f>IF(AND($K22="", $L22=""), "",
  IF($K22&lt;&gt;"",
     _xlfn.XLOOKUP($K22, '6. Port Facility Locations'!$A$11:$A$53, '6. Port Facility Locations'!B$11:B$53, "error- not found in tabs 6 or 7", 0, 1),
     _xlfn.XLOOKUP($L22, '7. Additional Locations'!$A$11:$A$20, '7. Additional Locations'!B$11:B$20, "error- not found in tabs 6 or 7", 0, 1)))</f>
        <v/>
      </c>
      <c r="N22" s="72" t="str">
        <f>IF(AND($K22="", $L22=""), "",
  IF($K22&lt;&gt;"",
     _xlfn.XLOOKUP($K22, '6. Port Facility Locations'!$A$11:$A$53, '6. Port Facility Locations'!D$11:D$53, "error- not found in tabs 6 or 7", 0, 1),
     _xlfn.XLOOKUP($L22, '7. Additional Locations'!$A$11:$A$20, '7. Additional Locations'!D$11:D$20, "error- not found in tabs 6 or 7", 0, 1)))</f>
        <v/>
      </c>
      <c r="O22" s="72" t="str">
        <f>IF(AND($K22="", $L22=""), "",
  IF($K22&lt;&gt;"",
     _xlfn.XLOOKUP($K22, '6. Port Facility Locations'!$A$11:$A$53, '6. Port Facility Locations'!E$11:E$53, "error- not found in tabs 6 or 7", 0, 1),
     _xlfn.XLOOKUP($L22, '7. Additional Locations'!$A$11:$A$20, '7. Additional Locations'!E$11:E$20, "error- not found in tabs 6 or 7", 0, 1)))</f>
        <v/>
      </c>
      <c r="P22" s="72" t="str">
        <f>IF(AND($K22="", $L22=""), "",
  IF($K22&lt;&gt;"",
     _xlfn.XLOOKUP($K22, '6. Port Facility Locations'!$A$11:$A$53, '6. Port Facility Locations'!F$11:F$53, "error- not found in tabs 6 or 7", 0, 1),
     _xlfn.XLOOKUP($L22, '7. Additional Locations'!$A$11:$A$20, '7. Additional Locations'!F$11:F$20, "error- not found in tabs 6 or 7", 0, 1)))</f>
        <v/>
      </c>
      <c r="Q22" s="465"/>
      <c r="R22" s="464"/>
      <c r="S22" s="466"/>
      <c r="T22" s="467"/>
      <c r="U22" s="460"/>
      <c r="V22" s="468"/>
      <c r="W22" s="468"/>
      <c r="X22" s="460"/>
    </row>
    <row r="23" spans="1:24" s="52" customFormat="1" ht="43.5" customHeight="1" x14ac:dyDescent="0.35">
      <c r="A23" s="52" t="s">
        <v>482</v>
      </c>
      <c r="B23" s="460"/>
      <c r="C23" s="460"/>
      <c r="D23" s="461"/>
      <c r="E23" s="461"/>
      <c r="F23" s="72" t="str">
        <f>IF(AND($D23="", $E23=""), "",
  IF($D23&lt;&gt;"",
     _xlfn.XLOOKUP($D23, '6. Port Facility Locations'!$A$11:$A$53, '6. Port Facility Locations'!B$11:B$53, "error- not found in tabs 6 or 7", 0, 1),
     _xlfn.XLOOKUP($E23, '7. Additional Locations'!$A$11:$A$20, '7. Additional Locations'!B$11:B$20, "error- not found in tabs 6 or 7", 0, 1)))</f>
        <v/>
      </c>
      <c r="G23" s="72" t="str">
        <f>IF(AND($D23="", $E23=""), "",
  IF($D23&lt;&gt;"",
     _xlfn.XLOOKUP($D23, '6. Port Facility Locations'!$A$11:$A$53, '6. Port Facility Locations'!D$11:D$53, "error- not found in tabs 6 or 7", 0, 1),
     _xlfn.XLOOKUP($E23, '7. Additional Locations'!$A$11:$A$20, '7. Additional Locations'!D$11:D$20, "error- not found in tabs 6 or 7", 0, 1)))</f>
        <v/>
      </c>
      <c r="H23" s="72" t="str">
        <f>IF(AND($D23="", $E23=""), "",
  IF($D23&lt;&gt;"",
     _xlfn.XLOOKUP($D23, '6. Port Facility Locations'!$A$11:$A$53, '6. Port Facility Locations'!E$11:E$53, "error- not found in tabs 6 or 7", 0, 1),
     _xlfn.XLOOKUP($E23, '7. Additional Locations'!$A$11:$A$20, '7. Additional Locations'!E$11:E$20, "error- not found in tabs 6 or 7", 0, 1)))</f>
        <v/>
      </c>
      <c r="I23" s="285" t="str">
        <f>IF(AND($D23="", $E23=""), "",
  IF($D23&lt;&gt;"",
     _xlfn.XLOOKUP($D23, '6. Port Facility Locations'!$A$11:$A$53, '6. Port Facility Locations'!F$11:F$53, "error- not found in tabs 6 or 7", 0, 1),
     _xlfn.XLOOKUP($E23, '7. Additional Locations'!$A$11:$A$20, '7. Additional Locations'!D$11:D$20, "error- not found in tabs 6 or 7", 0, 1)))</f>
        <v/>
      </c>
      <c r="J23" s="463"/>
      <c r="K23" s="464"/>
      <c r="L23" s="461"/>
      <c r="M23" s="72" t="str">
        <f>IF(AND($K23="", $L23=""), "",
  IF($K23&lt;&gt;"",
     _xlfn.XLOOKUP($K23, '6. Port Facility Locations'!$A$11:$A$53, '6. Port Facility Locations'!B$11:B$53, "error- not found in tabs 6 or 7", 0, 1),
     _xlfn.XLOOKUP($L23, '7. Additional Locations'!$A$11:$A$20, '7. Additional Locations'!B$11:B$20, "error- not found in tabs 6 or 7", 0, 1)))</f>
        <v/>
      </c>
      <c r="N23" s="72" t="str">
        <f>IF(AND($K23="", $L23=""), "",
  IF($K23&lt;&gt;"",
     _xlfn.XLOOKUP($K23, '6. Port Facility Locations'!$A$11:$A$53, '6. Port Facility Locations'!D$11:D$53, "error- not found in tabs 6 or 7", 0, 1),
     _xlfn.XLOOKUP($L23, '7. Additional Locations'!$A$11:$A$20, '7. Additional Locations'!D$11:D$20, "error- not found in tabs 6 or 7", 0, 1)))</f>
        <v/>
      </c>
      <c r="O23" s="72" t="str">
        <f>IF(AND($K23="", $L23=""), "",
  IF($K23&lt;&gt;"",
     _xlfn.XLOOKUP($K23, '6. Port Facility Locations'!$A$11:$A$53, '6. Port Facility Locations'!E$11:E$53, "error- not found in tabs 6 or 7", 0, 1),
     _xlfn.XLOOKUP($L23, '7. Additional Locations'!$A$11:$A$20, '7. Additional Locations'!E$11:E$20, "error- not found in tabs 6 or 7", 0, 1)))</f>
        <v/>
      </c>
      <c r="P23" s="72" t="str">
        <f>IF(AND($K23="", $L23=""), "",
  IF($K23&lt;&gt;"",
     _xlfn.XLOOKUP($K23, '6. Port Facility Locations'!$A$11:$A$53, '6. Port Facility Locations'!F$11:F$53, "error- not found in tabs 6 or 7", 0, 1),
     _xlfn.XLOOKUP($L23, '7. Additional Locations'!$A$11:$A$20, '7. Additional Locations'!F$11:F$20, "error- not found in tabs 6 or 7", 0, 1)))</f>
        <v/>
      </c>
      <c r="Q23" s="465"/>
      <c r="R23" s="464"/>
      <c r="S23" s="466"/>
      <c r="T23" s="467"/>
      <c r="U23" s="460"/>
      <c r="V23" s="468"/>
      <c r="W23" s="468"/>
      <c r="X23" s="460"/>
    </row>
    <row r="24" spans="1:24" s="52" customFormat="1" ht="43.5" customHeight="1" x14ac:dyDescent="0.35">
      <c r="A24" s="52" t="s">
        <v>483</v>
      </c>
      <c r="B24" s="460"/>
      <c r="C24" s="460"/>
      <c r="D24" s="461"/>
      <c r="E24" s="461"/>
      <c r="F24" s="72" t="str">
        <f>IF(AND($D24="", $E24=""), "",
  IF($D24&lt;&gt;"",
     _xlfn.XLOOKUP($D24, '6. Port Facility Locations'!$A$11:$A$53, '6. Port Facility Locations'!B$11:B$53, "error- not found in tabs 6 or 7", 0, 1),
     _xlfn.XLOOKUP($E24, '7. Additional Locations'!$A$11:$A$20, '7. Additional Locations'!B$11:B$20, "error- not found in tabs 6 or 7", 0, 1)))</f>
        <v/>
      </c>
      <c r="G24" s="72" t="str">
        <f>IF(AND($D24="", $E24=""), "",
  IF($D24&lt;&gt;"",
     _xlfn.XLOOKUP($D24, '6. Port Facility Locations'!$A$11:$A$53, '6. Port Facility Locations'!D$11:D$53, "error- not found in tabs 6 or 7", 0, 1),
     _xlfn.XLOOKUP($E24, '7. Additional Locations'!$A$11:$A$20, '7. Additional Locations'!D$11:D$20, "error- not found in tabs 6 or 7", 0, 1)))</f>
        <v/>
      </c>
      <c r="H24" s="72" t="str">
        <f>IF(AND($D24="", $E24=""), "",
  IF($D24&lt;&gt;"",
     _xlfn.XLOOKUP($D24, '6. Port Facility Locations'!$A$11:$A$53, '6. Port Facility Locations'!E$11:E$53, "error- not found in tabs 6 or 7", 0, 1),
     _xlfn.XLOOKUP($E24, '7. Additional Locations'!$A$11:$A$20, '7. Additional Locations'!E$11:E$20, "error- not found in tabs 6 or 7", 0, 1)))</f>
        <v/>
      </c>
      <c r="I24" s="285" t="str">
        <f>IF(AND($D24="", $E24=""), "",
  IF($D24&lt;&gt;"",
     _xlfn.XLOOKUP($D24, '6. Port Facility Locations'!$A$11:$A$53, '6. Port Facility Locations'!F$11:F$53, "error- not found in tabs 6 or 7", 0, 1),
     _xlfn.XLOOKUP($E24, '7. Additional Locations'!$A$11:$A$20, '7. Additional Locations'!D$11:D$20, "error- not found in tabs 6 or 7", 0, 1)))</f>
        <v/>
      </c>
      <c r="J24" s="463"/>
      <c r="K24" s="464"/>
      <c r="L24" s="461"/>
      <c r="M24" s="72" t="str">
        <f>IF(AND($K24="", $L24=""), "",
  IF($K24&lt;&gt;"",
     _xlfn.XLOOKUP($K24, '6. Port Facility Locations'!$A$11:$A$53, '6. Port Facility Locations'!B$11:B$53, "error- not found in tabs 6 or 7", 0, 1),
     _xlfn.XLOOKUP($L24, '7. Additional Locations'!$A$11:$A$20, '7. Additional Locations'!B$11:B$20, "error- not found in tabs 6 or 7", 0, 1)))</f>
        <v/>
      </c>
      <c r="N24" s="72" t="str">
        <f>IF(AND($K24="", $L24=""), "",
  IF($K24&lt;&gt;"",
     _xlfn.XLOOKUP($K24, '6. Port Facility Locations'!$A$11:$A$53, '6. Port Facility Locations'!D$11:D$53, "error- not found in tabs 6 or 7", 0, 1),
     _xlfn.XLOOKUP($L24, '7. Additional Locations'!$A$11:$A$20, '7. Additional Locations'!D$11:D$20, "error- not found in tabs 6 or 7", 0, 1)))</f>
        <v/>
      </c>
      <c r="O24" s="72" t="str">
        <f>IF(AND($K24="", $L24=""), "",
  IF($K24&lt;&gt;"",
     _xlfn.XLOOKUP($K24, '6. Port Facility Locations'!$A$11:$A$53, '6. Port Facility Locations'!E$11:E$53, "error- not found in tabs 6 or 7", 0, 1),
     _xlfn.XLOOKUP($L24, '7. Additional Locations'!$A$11:$A$20, '7. Additional Locations'!E$11:E$20, "error- not found in tabs 6 or 7", 0, 1)))</f>
        <v/>
      </c>
      <c r="P24" s="72" t="str">
        <f>IF(AND($K24="", $L24=""), "",
  IF($K24&lt;&gt;"",
     _xlfn.XLOOKUP($K24, '6. Port Facility Locations'!$A$11:$A$53, '6. Port Facility Locations'!F$11:F$53, "error- not found in tabs 6 or 7", 0, 1),
     _xlfn.XLOOKUP($L24, '7. Additional Locations'!$A$11:$A$20, '7. Additional Locations'!F$11:F$20, "error- not found in tabs 6 or 7", 0, 1)))</f>
        <v/>
      </c>
      <c r="Q24" s="465"/>
      <c r="R24" s="464"/>
      <c r="S24" s="466"/>
      <c r="T24" s="467"/>
      <c r="U24" s="460"/>
      <c r="V24" s="468"/>
      <c r="W24" s="468"/>
      <c r="X24" s="460"/>
    </row>
    <row r="25" spans="1:24" s="52" customFormat="1" ht="43.5" customHeight="1" x14ac:dyDescent="0.35">
      <c r="A25" s="52" t="s">
        <v>484</v>
      </c>
      <c r="B25" s="460"/>
      <c r="C25" s="460"/>
      <c r="D25" s="461"/>
      <c r="E25" s="461"/>
      <c r="F25" s="72" t="str">
        <f>IF(AND($D25="", $E25=""), "",
  IF($D25&lt;&gt;"",
     _xlfn.XLOOKUP($D25, '6. Port Facility Locations'!$A$11:$A$53, '6. Port Facility Locations'!B$11:B$53, "error- not found in tabs 6 or 7", 0, 1),
     _xlfn.XLOOKUP($E25, '7. Additional Locations'!$A$11:$A$20, '7. Additional Locations'!B$11:B$20, "error- not found in tabs 6 or 7", 0, 1)))</f>
        <v/>
      </c>
      <c r="G25" s="72" t="str">
        <f>IF(AND($D25="", $E25=""), "",
  IF($D25&lt;&gt;"",
     _xlfn.XLOOKUP($D25, '6. Port Facility Locations'!$A$11:$A$53, '6. Port Facility Locations'!D$11:D$53, "error- not found in tabs 6 or 7", 0, 1),
     _xlfn.XLOOKUP($E25, '7. Additional Locations'!$A$11:$A$20, '7. Additional Locations'!D$11:D$20, "error- not found in tabs 6 or 7", 0, 1)))</f>
        <v/>
      </c>
      <c r="H25" s="72" t="str">
        <f>IF(AND($D25="", $E25=""), "",
  IF($D25&lt;&gt;"",
     _xlfn.XLOOKUP($D25, '6. Port Facility Locations'!$A$11:$A$53, '6. Port Facility Locations'!E$11:E$53, "error- not found in tabs 6 or 7", 0, 1),
     _xlfn.XLOOKUP($E25, '7. Additional Locations'!$A$11:$A$20, '7. Additional Locations'!E$11:E$20, "error- not found in tabs 6 or 7", 0, 1)))</f>
        <v/>
      </c>
      <c r="I25" s="285" t="str">
        <f>IF(AND($D25="", $E25=""), "",
  IF($D25&lt;&gt;"",
     _xlfn.XLOOKUP($D25, '6. Port Facility Locations'!$A$11:$A$53, '6. Port Facility Locations'!F$11:F$53, "error- not found in tabs 6 or 7", 0, 1),
     _xlfn.XLOOKUP($E25, '7. Additional Locations'!$A$11:$A$20, '7. Additional Locations'!D$11:D$20, "error- not found in tabs 6 or 7", 0, 1)))</f>
        <v/>
      </c>
      <c r="J25" s="463"/>
      <c r="K25" s="464"/>
      <c r="L25" s="461"/>
      <c r="M25" s="72" t="str">
        <f>IF(AND($K25="", $L25=""), "",
  IF($K25&lt;&gt;"",
     _xlfn.XLOOKUP($K25, '6. Port Facility Locations'!$A$11:$A$53, '6. Port Facility Locations'!B$11:B$53, "error- not found in tabs 6 or 7", 0, 1),
     _xlfn.XLOOKUP($L25, '7. Additional Locations'!$A$11:$A$20, '7. Additional Locations'!B$11:B$20, "error- not found in tabs 6 or 7", 0, 1)))</f>
        <v/>
      </c>
      <c r="N25" s="72" t="str">
        <f>IF(AND($K25="", $L25=""), "",
  IF($K25&lt;&gt;"",
     _xlfn.XLOOKUP($K25, '6. Port Facility Locations'!$A$11:$A$53, '6. Port Facility Locations'!D$11:D$53, "error- not found in tabs 6 or 7", 0, 1),
     _xlfn.XLOOKUP($L25, '7. Additional Locations'!$A$11:$A$20, '7. Additional Locations'!D$11:D$20, "error- not found in tabs 6 or 7", 0, 1)))</f>
        <v/>
      </c>
      <c r="O25" s="72" t="str">
        <f>IF(AND($K25="", $L25=""), "",
  IF($K25&lt;&gt;"",
     _xlfn.XLOOKUP($K25, '6. Port Facility Locations'!$A$11:$A$53, '6. Port Facility Locations'!E$11:E$53, "error- not found in tabs 6 or 7", 0, 1),
     _xlfn.XLOOKUP($L25, '7. Additional Locations'!$A$11:$A$20, '7. Additional Locations'!E$11:E$20, "error- not found in tabs 6 or 7", 0, 1)))</f>
        <v/>
      </c>
      <c r="P25" s="72" t="str">
        <f>IF(AND($K25="", $L25=""), "",
  IF($K25&lt;&gt;"",
     _xlfn.XLOOKUP($K25, '6. Port Facility Locations'!$A$11:$A$53, '6. Port Facility Locations'!F$11:F$53, "error- not found in tabs 6 or 7", 0, 1),
     _xlfn.XLOOKUP($L25, '7. Additional Locations'!$A$11:$A$20, '7. Additional Locations'!F$11:F$20, "error- not found in tabs 6 or 7", 0, 1)))</f>
        <v/>
      </c>
      <c r="Q25" s="465"/>
      <c r="R25" s="464"/>
      <c r="S25" s="466"/>
      <c r="T25" s="467"/>
      <c r="U25" s="460"/>
      <c r="V25" s="468"/>
      <c r="W25" s="468"/>
      <c r="X25" s="460"/>
    </row>
    <row r="26" spans="1:24" s="52" customFormat="1" ht="43.5" customHeight="1" x14ac:dyDescent="0.35">
      <c r="A26" s="52" t="s">
        <v>485</v>
      </c>
      <c r="B26" s="460"/>
      <c r="C26" s="460"/>
      <c r="D26" s="461"/>
      <c r="E26" s="461"/>
      <c r="F26" s="72" t="str">
        <f>IF(AND($D26="", $E26=""), "",
  IF($D26&lt;&gt;"",
     _xlfn.XLOOKUP($D26, '6. Port Facility Locations'!$A$11:$A$53, '6. Port Facility Locations'!B$11:B$53, "error- not found in tabs 6 or 7", 0, 1),
     _xlfn.XLOOKUP($E26, '7. Additional Locations'!$A$11:$A$20, '7. Additional Locations'!B$11:B$20, "error- not found in tabs 6 or 7", 0, 1)))</f>
        <v/>
      </c>
      <c r="G26" s="72" t="str">
        <f>IF(AND($D26="", $E26=""), "",
  IF($D26&lt;&gt;"",
     _xlfn.XLOOKUP($D26, '6. Port Facility Locations'!$A$11:$A$53, '6. Port Facility Locations'!D$11:D$53, "error- not found in tabs 6 or 7", 0, 1),
     _xlfn.XLOOKUP($E26, '7. Additional Locations'!$A$11:$A$20, '7. Additional Locations'!D$11:D$20, "error- not found in tabs 6 or 7", 0, 1)))</f>
        <v/>
      </c>
      <c r="H26" s="72" t="str">
        <f>IF(AND($D26="", $E26=""), "",
  IF($D26&lt;&gt;"",
     _xlfn.XLOOKUP($D26, '6. Port Facility Locations'!$A$11:$A$53, '6. Port Facility Locations'!E$11:E$53, "error- not found in tabs 6 or 7", 0, 1),
     _xlfn.XLOOKUP($E26, '7. Additional Locations'!$A$11:$A$20, '7. Additional Locations'!E$11:E$20, "error- not found in tabs 6 or 7", 0, 1)))</f>
        <v/>
      </c>
      <c r="I26" s="285" t="str">
        <f>IF(AND($D26="", $E26=""), "",
  IF($D26&lt;&gt;"",
     _xlfn.XLOOKUP($D26, '6. Port Facility Locations'!$A$11:$A$53, '6. Port Facility Locations'!F$11:F$53, "error- not found in tabs 6 or 7", 0, 1),
     _xlfn.XLOOKUP($E26, '7. Additional Locations'!$A$11:$A$20, '7. Additional Locations'!D$11:D$20, "error- not found in tabs 6 or 7", 0, 1)))</f>
        <v/>
      </c>
      <c r="J26" s="463"/>
      <c r="K26" s="464"/>
      <c r="L26" s="461"/>
      <c r="M26" s="72" t="str">
        <f>IF(AND($K26="", $L26=""), "",
  IF($K26&lt;&gt;"",
     _xlfn.XLOOKUP($K26, '6. Port Facility Locations'!$A$11:$A$53, '6. Port Facility Locations'!B$11:B$53, "error- not found in tabs 6 or 7", 0, 1),
     _xlfn.XLOOKUP($L26, '7. Additional Locations'!$A$11:$A$20, '7. Additional Locations'!B$11:B$20, "error- not found in tabs 6 or 7", 0, 1)))</f>
        <v/>
      </c>
      <c r="N26" s="72" t="str">
        <f>IF(AND($K26="", $L26=""), "",
  IF($K26&lt;&gt;"",
     _xlfn.XLOOKUP($K26, '6. Port Facility Locations'!$A$11:$A$53, '6. Port Facility Locations'!D$11:D$53, "error- not found in tabs 6 or 7", 0, 1),
     _xlfn.XLOOKUP($L26, '7. Additional Locations'!$A$11:$A$20, '7. Additional Locations'!D$11:D$20, "error- not found in tabs 6 or 7", 0, 1)))</f>
        <v/>
      </c>
      <c r="O26" s="72" t="str">
        <f>IF(AND($K26="", $L26=""), "",
  IF($K26&lt;&gt;"",
     _xlfn.XLOOKUP($K26, '6. Port Facility Locations'!$A$11:$A$53, '6. Port Facility Locations'!E$11:E$53, "error- not found in tabs 6 or 7", 0, 1),
     _xlfn.XLOOKUP($L26, '7. Additional Locations'!$A$11:$A$20, '7. Additional Locations'!E$11:E$20, "error- not found in tabs 6 or 7", 0, 1)))</f>
        <v/>
      </c>
      <c r="P26" s="72" t="str">
        <f>IF(AND($K26="", $L26=""), "",
  IF($K26&lt;&gt;"",
     _xlfn.XLOOKUP($K26, '6. Port Facility Locations'!$A$11:$A$53, '6. Port Facility Locations'!F$11:F$53, "error- not found in tabs 6 or 7", 0, 1),
     _xlfn.XLOOKUP($L26, '7. Additional Locations'!$A$11:$A$20, '7. Additional Locations'!F$11:F$20, "error- not found in tabs 6 or 7", 0, 1)))</f>
        <v/>
      </c>
      <c r="Q26" s="465"/>
      <c r="R26" s="464"/>
      <c r="S26" s="466"/>
      <c r="T26" s="467"/>
      <c r="U26" s="460"/>
      <c r="V26" s="468"/>
      <c r="W26" s="468"/>
      <c r="X26" s="460"/>
    </row>
    <row r="27" spans="1:24" s="52" customFormat="1" ht="43.5" customHeight="1" x14ac:dyDescent="0.35">
      <c r="A27" s="52" t="s">
        <v>486</v>
      </c>
      <c r="B27" s="460"/>
      <c r="C27" s="460"/>
      <c r="D27" s="461"/>
      <c r="E27" s="461"/>
      <c r="F27" s="72" t="str">
        <f>IF(AND($D27="", $E27=""), "",
  IF($D27&lt;&gt;"",
     _xlfn.XLOOKUP($D27, '6. Port Facility Locations'!$A$11:$A$53, '6. Port Facility Locations'!B$11:B$53, "error- not found in tabs 6 or 7", 0, 1),
     _xlfn.XLOOKUP($E27, '7. Additional Locations'!$A$11:$A$20, '7. Additional Locations'!B$11:B$20, "error- not found in tabs 6 or 7", 0, 1)))</f>
        <v/>
      </c>
      <c r="G27" s="72" t="str">
        <f>IF(AND($D27="", $E27=""), "",
  IF($D27&lt;&gt;"",
     _xlfn.XLOOKUP($D27, '6. Port Facility Locations'!$A$11:$A$53, '6. Port Facility Locations'!D$11:D$53, "error- not found in tabs 6 or 7", 0, 1),
     _xlfn.XLOOKUP($E27, '7. Additional Locations'!$A$11:$A$20, '7. Additional Locations'!D$11:D$20, "error- not found in tabs 6 or 7", 0, 1)))</f>
        <v/>
      </c>
      <c r="H27" s="72" t="str">
        <f>IF(AND($D27="", $E27=""), "",
  IF($D27&lt;&gt;"",
     _xlfn.XLOOKUP($D27, '6. Port Facility Locations'!$A$11:$A$53, '6. Port Facility Locations'!E$11:E$53, "error- not found in tabs 6 or 7", 0, 1),
     _xlfn.XLOOKUP($E27, '7. Additional Locations'!$A$11:$A$20, '7. Additional Locations'!E$11:E$20, "error- not found in tabs 6 or 7", 0, 1)))</f>
        <v/>
      </c>
      <c r="I27" s="285" t="str">
        <f>IF(AND($D27="", $E27=""), "",
  IF($D27&lt;&gt;"",
     _xlfn.XLOOKUP($D27, '6. Port Facility Locations'!$A$11:$A$53, '6. Port Facility Locations'!F$11:F$53, "error- not found in tabs 6 or 7", 0, 1),
     _xlfn.XLOOKUP($E27, '7. Additional Locations'!$A$11:$A$20, '7. Additional Locations'!D$11:D$20, "error- not found in tabs 6 or 7", 0, 1)))</f>
        <v/>
      </c>
      <c r="J27" s="463"/>
      <c r="K27" s="464"/>
      <c r="L27" s="461"/>
      <c r="M27" s="72" t="str">
        <f>IF(AND($K27="", $L27=""), "",
  IF($K27&lt;&gt;"",
     _xlfn.XLOOKUP($K27, '6. Port Facility Locations'!$A$11:$A$53, '6. Port Facility Locations'!B$11:B$53, "error- not found in tabs 6 or 7", 0, 1),
     _xlfn.XLOOKUP($L27, '7. Additional Locations'!$A$11:$A$20, '7. Additional Locations'!B$11:B$20, "error- not found in tabs 6 or 7", 0, 1)))</f>
        <v/>
      </c>
      <c r="N27" s="72" t="str">
        <f>IF(AND($K27="", $L27=""), "",
  IF($K27&lt;&gt;"",
     _xlfn.XLOOKUP($K27, '6. Port Facility Locations'!$A$11:$A$53, '6. Port Facility Locations'!D$11:D$53, "error- not found in tabs 6 or 7", 0, 1),
     _xlfn.XLOOKUP($L27, '7. Additional Locations'!$A$11:$A$20, '7. Additional Locations'!D$11:D$20, "error- not found in tabs 6 or 7", 0, 1)))</f>
        <v/>
      </c>
      <c r="O27" s="72" t="str">
        <f>IF(AND($K27="", $L27=""), "",
  IF($K27&lt;&gt;"",
     _xlfn.XLOOKUP($K27, '6. Port Facility Locations'!$A$11:$A$53, '6. Port Facility Locations'!E$11:E$53, "error- not found in tabs 6 or 7", 0, 1),
     _xlfn.XLOOKUP($L27, '7. Additional Locations'!$A$11:$A$20, '7. Additional Locations'!E$11:E$20, "error- not found in tabs 6 or 7", 0, 1)))</f>
        <v/>
      </c>
      <c r="P27" s="72" t="str">
        <f>IF(AND($K27="", $L27=""), "",
  IF($K27&lt;&gt;"",
     _xlfn.XLOOKUP($K27, '6. Port Facility Locations'!$A$11:$A$53, '6. Port Facility Locations'!F$11:F$53, "error- not found in tabs 6 or 7", 0, 1),
     _xlfn.XLOOKUP($L27, '7. Additional Locations'!$A$11:$A$20, '7. Additional Locations'!F$11:F$20, "error- not found in tabs 6 or 7", 0, 1)))</f>
        <v/>
      </c>
      <c r="Q27" s="465"/>
      <c r="R27" s="464"/>
      <c r="S27" s="466"/>
      <c r="T27" s="467"/>
      <c r="U27" s="460"/>
      <c r="V27" s="468"/>
      <c r="W27" s="468"/>
      <c r="X27" s="460"/>
    </row>
    <row r="28" spans="1:24" s="52" customFormat="1" ht="43.5" customHeight="1" x14ac:dyDescent="0.35">
      <c r="A28" s="52" t="s">
        <v>487</v>
      </c>
      <c r="B28" s="460"/>
      <c r="C28" s="460"/>
      <c r="D28" s="461"/>
      <c r="E28" s="461"/>
      <c r="F28" s="72" t="str">
        <f>IF(AND($D28="", $E28=""), "",
  IF($D28&lt;&gt;"",
     _xlfn.XLOOKUP($D28, '6. Port Facility Locations'!$A$11:$A$53, '6. Port Facility Locations'!B$11:B$53, "error- not found in tabs 6 or 7", 0, 1),
     _xlfn.XLOOKUP($E28, '7. Additional Locations'!$A$11:$A$20, '7. Additional Locations'!B$11:B$20, "error- not found in tabs 6 or 7", 0, 1)))</f>
        <v/>
      </c>
      <c r="G28" s="72" t="str">
        <f>IF(AND($D28="", $E28=""), "",
  IF($D28&lt;&gt;"",
     _xlfn.XLOOKUP($D28, '6. Port Facility Locations'!$A$11:$A$53, '6. Port Facility Locations'!D$11:D$53, "error- not found in tabs 6 or 7", 0, 1),
     _xlfn.XLOOKUP($E28, '7. Additional Locations'!$A$11:$A$20, '7. Additional Locations'!D$11:D$20, "error- not found in tabs 6 or 7", 0, 1)))</f>
        <v/>
      </c>
      <c r="H28" s="72" t="str">
        <f>IF(AND($D28="", $E28=""), "",
  IF($D28&lt;&gt;"",
     _xlfn.XLOOKUP($D28, '6. Port Facility Locations'!$A$11:$A$53, '6. Port Facility Locations'!E$11:E$53, "error- not found in tabs 6 or 7", 0, 1),
     _xlfn.XLOOKUP($E28, '7. Additional Locations'!$A$11:$A$20, '7. Additional Locations'!E$11:E$20, "error- not found in tabs 6 or 7", 0, 1)))</f>
        <v/>
      </c>
      <c r="I28" s="285" t="str">
        <f>IF(AND($D28="", $E28=""), "",
  IF($D28&lt;&gt;"",
     _xlfn.XLOOKUP($D28, '6. Port Facility Locations'!$A$11:$A$53, '6. Port Facility Locations'!F$11:F$53, "error- not found in tabs 6 or 7", 0, 1),
     _xlfn.XLOOKUP($E28, '7. Additional Locations'!$A$11:$A$20, '7. Additional Locations'!D$11:D$20, "error- not found in tabs 6 or 7", 0, 1)))</f>
        <v/>
      </c>
      <c r="J28" s="463"/>
      <c r="K28" s="464"/>
      <c r="L28" s="461"/>
      <c r="M28" s="72" t="str">
        <f>IF(AND($K28="", $L28=""), "",
  IF($K28&lt;&gt;"",
     _xlfn.XLOOKUP($K28, '6. Port Facility Locations'!$A$11:$A$53, '6. Port Facility Locations'!B$11:B$53, "error- not found in tabs 6 or 7", 0, 1),
     _xlfn.XLOOKUP($L28, '7. Additional Locations'!$A$11:$A$20, '7. Additional Locations'!B$11:B$20, "error- not found in tabs 6 or 7", 0, 1)))</f>
        <v/>
      </c>
      <c r="N28" s="72" t="str">
        <f>IF(AND($K28="", $L28=""), "",
  IF($K28&lt;&gt;"",
     _xlfn.XLOOKUP($K28, '6. Port Facility Locations'!$A$11:$A$53, '6. Port Facility Locations'!D$11:D$53, "error- not found in tabs 6 or 7", 0, 1),
     _xlfn.XLOOKUP($L28, '7. Additional Locations'!$A$11:$A$20, '7. Additional Locations'!D$11:D$20, "error- not found in tabs 6 or 7", 0, 1)))</f>
        <v/>
      </c>
      <c r="O28" s="72" t="str">
        <f>IF(AND($K28="", $L28=""), "",
  IF($K28&lt;&gt;"",
     _xlfn.XLOOKUP($K28, '6. Port Facility Locations'!$A$11:$A$53, '6. Port Facility Locations'!E$11:E$53, "error- not found in tabs 6 or 7", 0, 1),
     _xlfn.XLOOKUP($L28, '7. Additional Locations'!$A$11:$A$20, '7. Additional Locations'!E$11:E$20, "error- not found in tabs 6 or 7", 0, 1)))</f>
        <v/>
      </c>
      <c r="P28" s="72" t="str">
        <f>IF(AND($K28="", $L28=""), "",
  IF($K28&lt;&gt;"",
     _xlfn.XLOOKUP($K28, '6. Port Facility Locations'!$A$11:$A$53, '6. Port Facility Locations'!F$11:F$53, "error- not found in tabs 6 or 7", 0, 1),
     _xlfn.XLOOKUP($L28, '7. Additional Locations'!$A$11:$A$20, '7. Additional Locations'!F$11:F$20, "error- not found in tabs 6 or 7", 0, 1)))</f>
        <v/>
      </c>
      <c r="Q28" s="465"/>
      <c r="R28" s="464"/>
      <c r="S28" s="466"/>
      <c r="T28" s="467"/>
      <c r="U28" s="460"/>
      <c r="V28" s="468"/>
      <c r="W28" s="468"/>
      <c r="X28" s="460"/>
    </row>
    <row r="29" spans="1:24" s="52" customFormat="1" ht="43.5" customHeight="1" x14ac:dyDescent="0.35">
      <c r="A29" s="52" t="s">
        <v>488</v>
      </c>
      <c r="B29" s="460"/>
      <c r="C29" s="460"/>
      <c r="D29" s="461"/>
      <c r="E29" s="461"/>
      <c r="F29" s="72" t="str">
        <f>IF(AND($D29="", $E29=""), "",
  IF($D29&lt;&gt;"",
     _xlfn.XLOOKUP($D29, '6. Port Facility Locations'!$A$11:$A$53, '6. Port Facility Locations'!B$11:B$53, "error- not found in tabs 6 or 7", 0, 1),
     _xlfn.XLOOKUP($E29, '7. Additional Locations'!$A$11:$A$20, '7. Additional Locations'!B$11:B$20, "error- not found in tabs 6 or 7", 0, 1)))</f>
        <v/>
      </c>
      <c r="G29" s="72" t="str">
        <f>IF(AND($D29="", $E29=""), "",
  IF($D29&lt;&gt;"",
     _xlfn.XLOOKUP($D29, '6. Port Facility Locations'!$A$11:$A$53, '6. Port Facility Locations'!D$11:D$53, "error- not found in tabs 6 or 7", 0, 1),
     _xlfn.XLOOKUP($E29, '7. Additional Locations'!$A$11:$A$20, '7. Additional Locations'!D$11:D$20, "error- not found in tabs 6 or 7", 0, 1)))</f>
        <v/>
      </c>
      <c r="H29" s="72" t="str">
        <f>IF(AND($D29="", $E29=""), "",
  IF($D29&lt;&gt;"",
     _xlfn.XLOOKUP($D29, '6. Port Facility Locations'!$A$11:$A$53, '6. Port Facility Locations'!E$11:E$53, "error- not found in tabs 6 or 7", 0, 1),
     _xlfn.XLOOKUP($E29, '7. Additional Locations'!$A$11:$A$20, '7. Additional Locations'!E$11:E$20, "error- not found in tabs 6 or 7", 0, 1)))</f>
        <v/>
      </c>
      <c r="I29" s="285" t="str">
        <f>IF(AND($D29="", $E29=""), "",
  IF($D29&lt;&gt;"",
     _xlfn.XLOOKUP($D29, '6. Port Facility Locations'!$A$11:$A$53, '6. Port Facility Locations'!F$11:F$53, "error- not found in tabs 6 or 7", 0, 1),
     _xlfn.XLOOKUP($E29, '7. Additional Locations'!$A$11:$A$20, '7. Additional Locations'!D$11:D$20, "error- not found in tabs 6 or 7", 0, 1)))</f>
        <v/>
      </c>
      <c r="J29" s="463"/>
      <c r="K29" s="464"/>
      <c r="L29" s="461"/>
      <c r="M29" s="72" t="str">
        <f>IF(AND($K29="", $L29=""), "",
  IF($K29&lt;&gt;"",
     _xlfn.XLOOKUP($K29, '6. Port Facility Locations'!$A$11:$A$53, '6. Port Facility Locations'!B$11:B$53, "error- not found in tabs 6 or 7", 0, 1),
     _xlfn.XLOOKUP($L29, '7. Additional Locations'!$A$11:$A$20, '7. Additional Locations'!B$11:B$20, "error- not found in tabs 6 or 7", 0, 1)))</f>
        <v/>
      </c>
      <c r="N29" s="72" t="str">
        <f>IF(AND($K29="", $L29=""), "",
  IF($K29&lt;&gt;"",
     _xlfn.XLOOKUP($K29, '6. Port Facility Locations'!$A$11:$A$53, '6. Port Facility Locations'!D$11:D$53, "error- not found in tabs 6 or 7", 0, 1),
     _xlfn.XLOOKUP($L29, '7. Additional Locations'!$A$11:$A$20, '7. Additional Locations'!D$11:D$20, "error- not found in tabs 6 or 7", 0, 1)))</f>
        <v/>
      </c>
      <c r="O29" s="72" t="str">
        <f>IF(AND($K29="", $L29=""), "",
  IF($K29&lt;&gt;"",
     _xlfn.XLOOKUP($K29, '6. Port Facility Locations'!$A$11:$A$53, '6. Port Facility Locations'!E$11:E$53, "error- not found in tabs 6 or 7", 0, 1),
     _xlfn.XLOOKUP($L29, '7. Additional Locations'!$A$11:$A$20, '7. Additional Locations'!E$11:E$20, "error- not found in tabs 6 or 7", 0, 1)))</f>
        <v/>
      </c>
      <c r="P29" s="72" t="str">
        <f>IF(AND($K29="", $L29=""), "",
  IF($K29&lt;&gt;"",
     _xlfn.XLOOKUP($K29, '6. Port Facility Locations'!$A$11:$A$53, '6. Port Facility Locations'!F$11:F$53, "error- not found in tabs 6 or 7", 0, 1),
     _xlfn.XLOOKUP($L29, '7. Additional Locations'!$A$11:$A$20, '7. Additional Locations'!F$11:F$20, "error- not found in tabs 6 or 7", 0, 1)))</f>
        <v/>
      </c>
      <c r="Q29" s="465"/>
      <c r="R29" s="464"/>
      <c r="S29" s="466"/>
      <c r="T29" s="467"/>
      <c r="U29" s="460"/>
      <c r="V29" s="468"/>
      <c r="W29" s="468"/>
      <c r="X29" s="460"/>
    </row>
    <row r="30" spans="1:24" s="52" customFormat="1" ht="43.5" customHeight="1" x14ac:dyDescent="0.35">
      <c r="A30" s="52" t="s">
        <v>489</v>
      </c>
      <c r="B30" s="460"/>
      <c r="C30" s="460"/>
      <c r="D30" s="461"/>
      <c r="E30" s="461"/>
      <c r="F30" s="72" t="str">
        <f>IF(AND($D30="", $E30=""), "",
  IF($D30&lt;&gt;"",
     _xlfn.XLOOKUP($D30, '6. Port Facility Locations'!$A$11:$A$53, '6. Port Facility Locations'!B$11:B$53, "error- not found in tabs 6 or 7", 0, 1),
     _xlfn.XLOOKUP($E30, '7. Additional Locations'!$A$11:$A$20, '7. Additional Locations'!B$11:B$20, "error- not found in tabs 6 or 7", 0, 1)))</f>
        <v/>
      </c>
      <c r="G30" s="72" t="str">
        <f>IF(AND($D30="", $E30=""), "",
  IF($D30&lt;&gt;"",
     _xlfn.XLOOKUP($D30, '6. Port Facility Locations'!$A$11:$A$53, '6. Port Facility Locations'!D$11:D$53, "error- not found in tabs 6 or 7", 0, 1),
     _xlfn.XLOOKUP($E30, '7. Additional Locations'!$A$11:$A$20, '7. Additional Locations'!D$11:D$20, "error- not found in tabs 6 or 7", 0, 1)))</f>
        <v/>
      </c>
      <c r="H30" s="72" t="str">
        <f>IF(AND($D30="", $E30=""), "",
  IF($D30&lt;&gt;"",
     _xlfn.XLOOKUP($D30, '6. Port Facility Locations'!$A$11:$A$53, '6. Port Facility Locations'!E$11:E$53, "error- not found in tabs 6 or 7", 0, 1),
     _xlfn.XLOOKUP($E30, '7. Additional Locations'!$A$11:$A$20, '7. Additional Locations'!E$11:E$20, "error- not found in tabs 6 or 7", 0, 1)))</f>
        <v/>
      </c>
      <c r="I30" s="285" t="str">
        <f>IF(AND($D30="", $E30=""), "",
  IF($D30&lt;&gt;"",
     _xlfn.XLOOKUP($D30, '6. Port Facility Locations'!$A$11:$A$53, '6. Port Facility Locations'!F$11:F$53, "error- not found in tabs 6 or 7", 0, 1),
     _xlfn.XLOOKUP($E30, '7. Additional Locations'!$A$11:$A$20, '7. Additional Locations'!D$11:D$20, "error- not found in tabs 6 or 7", 0, 1)))</f>
        <v/>
      </c>
      <c r="J30" s="463"/>
      <c r="K30" s="464"/>
      <c r="L30" s="461"/>
      <c r="M30" s="72" t="str">
        <f>IF(AND($K30="", $L30=""), "",
  IF($K30&lt;&gt;"",
     _xlfn.XLOOKUP($K30, '6. Port Facility Locations'!$A$11:$A$53, '6. Port Facility Locations'!B$11:B$53, "error- not found in tabs 6 or 7", 0, 1),
     _xlfn.XLOOKUP($L30, '7. Additional Locations'!$A$11:$A$20, '7. Additional Locations'!B$11:B$20, "error- not found in tabs 6 or 7", 0, 1)))</f>
        <v/>
      </c>
      <c r="N30" s="72" t="str">
        <f>IF(AND($K30="", $L30=""), "",
  IF($K30&lt;&gt;"",
     _xlfn.XLOOKUP($K30, '6. Port Facility Locations'!$A$11:$A$53, '6. Port Facility Locations'!D$11:D$53, "error- not found in tabs 6 or 7", 0, 1),
     _xlfn.XLOOKUP($L30, '7. Additional Locations'!$A$11:$A$20, '7. Additional Locations'!D$11:D$20, "error- not found in tabs 6 or 7", 0, 1)))</f>
        <v/>
      </c>
      <c r="O30" s="72" t="str">
        <f>IF(AND($K30="", $L30=""), "",
  IF($K30&lt;&gt;"",
     _xlfn.XLOOKUP($K30, '6. Port Facility Locations'!$A$11:$A$53, '6. Port Facility Locations'!E$11:E$53, "error- not found in tabs 6 or 7", 0, 1),
     _xlfn.XLOOKUP($L30, '7. Additional Locations'!$A$11:$A$20, '7. Additional Locations'!E$11:E$20, "error- not found in tabs 6 or 7", 0, 1)))</f>
        <v/>
      </c>
      <c r="P30" s="72" t="str">
        <f>IF(AND($K30="", $L30=""), "",
  IF($K30&lt;&gt;"",
     _xlfn.XLOOKUP($K30, '6. Port Facility Locations'!$A$11:$A$53, '6. Port Facility Locations'!F$11:F$53, "error- not found in tabs 6 or 7", 0, 1),
     _xlfn.XLOOKUP($L30, '7. Additional Locations'!$A$11:$A$20, '7. Additional Locations'!F$11:F$20, "error- not found in tabs 6 or 7", 0, 1)))</f>
        <v/>
      </c>
      <c r="Q30" s="465"/>
      <c r="R30" s="464"/>
      <c r="S30" s="466"/>
      <c r="T30" s="467"/>
      <c r="U30" s="460"/>
      <c r="V30" s="468"/>
      <c r="W30" s="468"/>
      <c r="X30" s="460"/>
    </row>
    <row r="31" spans="1:24" s="52" customFormat="1" ht="43.5" customHeight="1" x14ac:dyDescent="0.35">
      <c r="A31" s="52" t="s">
        <v>490</v>
      </c>
      <c r="B31" s="460"/>
      <c r="C31" s="460"/>
      <c r="D31" s="461"/>
      <c r="E31" s="461"/>
      <c r="F31" s="72" t="str">
        <f>IF(AND($D31="", $E31=""), "",
  IF($D31&lt;&gt;"",
     _xlfn.XLOOKUP($D31, '6. Port Facility Locations'!$A$11:$A$53, '6. Port Facility Locations'!B$11:B$53, "error- not found in tabs 6 or 7", 0, 1),
     _xlfn.XLOOKUP($E31, '7. Additional Locations'!$A$11:$A$20, '7. Additional Locations'!B$11:B$20, "error- not found in tabs 6 or 7", 0, 1)))</f>
        <v/>
      </c>
      <c r="G31" s="72" t="str">
        <f>IF(AND($D31="", $E31=""), "",
  IF($D31&lt;&gt;"",
     _xlfn.XLOOKUP($D31, '6. Port Facility Locations'!$A$11:$A$53, '6. Port Facility Locations'!D$11:D$53, "error- not found in tabs 6 or 7", 0, 1),
     _xlfn.XLOOKUP($E31, '7. Additional Locations'!$A$11:$A$20, '7. Additional Locations'!D$11:D$20, "error- not found in tabs 6 or 7", 0, 1)))</f>
        <v/>
      </c>
      <c r="H31" s="72" t="str">
        <f>IF(AND($D31="", $E31=""), "",
  IF($D31&lt;&gt;"",
     _xlfn.XLOOKUP($D31, '6. Port Facility Locations'!$A$11:$A$53, '6. Port Facility Locations'!E$11:E$53, "error- not found in tabs 6 or 7", 0, 1),
     _xlfn.XLOOKUP($E31, '7. Additional Locations'!$A$11:$A$20, '7. Additional Locations'!E$11:E$20, "error- not found in tabs 6 or 7", 0, 1)))</f>
        <v/>
      </c>
      <c r="I31" s="285" t="str">
        <f>IF(AND($D31="", $E31=""), "",
  IF($D31&lt;&gt;"",
     _xlfn.XLOOKUP($D31, '6. Port Facility Locations'!$A$11:$A$53, '6. Port Facility Locations'!F$11:F$53, "error- not found in tabs 6 or 7", 0, 1),
     _xlfn.XLOOKUP($E31, '7. Additional Locations'!$A$11:$A$20, '7. Additional Locations'!D$11:D$20, "error- not found in tabs 6 or 7", 0, 1)))</f>
        <v/>
      </c>
      <c r="J31" s="463"/>
      <c r="K31" s="464"/>
      <c r="L31" s="461"/>
      <c r="M31" s="72" t="str">
        <f>IF(AND($K31="", $L31=""), "",
  IF($K31&lt;&gt;"",
     _xlfn.XLOOKUP($K31, '6. Port Facility Locations'!$A$11:$A$53, '6. Port Facility Locations'!B$11:B$53, "error- not found in tabs 6 or 7", 0, 1),
     _xlfn.XLOOKUP($L31, '7. Additional Locations'!$A$11:$A$20, '7. Additional Locations'!B$11:B$20, "error- not found in tabs 6 or 7", 0, 1)))</f>
        <v/>
      </c>
      <c r="N31" s="72" t="str">
        <f>IF(AND($K31="", $L31=""), "",
  IF($K31&lt;&gt;"",
     _xlfn.XLOOKUP($K31, '6. Port Facility Locations'!$A$11:$A$53, '6. Port Facility Locations'!D$11:D$53, "error- not found in tabs 6 or 7", 0, 1),
     _xlfn.XLOOKUP($L31, '7. Additional Locations'!$A$11:$A$20, '7. Additional Locations'!D$11:D$20, "error- not found in tabs 6 or 7", 0, 1)))</f>
        <v/>
      </c>
      <c r="O31" s="72" t="str">
        <f>IF(AND($K31="", $L31=""), "",
  IF($K31&lt;&gt;"",
     _xlfn.XLOOKUP($K31, '6. Port Facility Locations'!$A$11:$A$53, '6. Port Facility Locations'!E$11:E$53, "error- not found in tabs 6 or 7", 0, 1),
     _xlfn.XLOOKUP($L31, '7. Additional Locations'!$A$11:$A$20, '7. Additional Locations'!E$11:E$20, "error- not found in tabs 6 or 7", 0, 1)))</f>
        <v/>
      </c>
      <c r="P31" s="72" t="str">
        <f>IF(AND($K31="", $L31=""), "",
  IF($K31&lt;&gt;"",
     _xlfn.XLOOKUP($K31, '6. Port Facility Locations'!$A$11:$A$53, '6. Port Facility Locations'!F$11:F$53, "error- not found in tabs 6 or 7", 0, 1),
     _xlfn.XLOOKUP($L31, '7. Additional Locations'!$A$11:$A$20, '7. Additional Locations'!F$11:F$20, "error- not found in tabs 6 or 7", 0, 1)))</f>
        <v/>
      </c>
      <c r="Q31" s="465"/>
      <c r="R31" s="464"/>
      <c r="S31" s="466"/>
      <c r="T31" s="467"/>
      <c r="U31" s="460"/>
      <c r="V31" s="468"/>
      <c r="W31" s="468"/>
      <c r="X31" s="460"/>
    </row>
  </sheetData>
  <sheetProtection sheet="1" formatCells="0" formatColumns="0" formatRows="0"/>
  <mergeCells count="6">
    <mergeCell ref="A6:G6"/>
    <mergeCell ref="A1:G1"/>
    <mergeCell ref="A2:G2"/>
    <mergeCell ref="A3:G3"/>
    <mergeCell ref="A4:G4"/>
    <mergeCell ref="A5:G5"/>
  </mergeCells>
  <phoneticPr fontId="3" type="noConversion"/>
  <conditionalFormatting sqref="C12:C31">
    <cfRule type="expression" dxfId="2" priority="1">
      <formula>IF(B12="Other Activity",0,1)</formula>
    </cfRule>
  </conditionalFormatting>
  <conditionalFormatting sqref="R12:S31">
    <cfRule type="expression" dxfId="1" priority="3">
      <formula>$G12= "No"</formula>
    </cfRule>
  </conditionalFormatting>
  <dataValidations count="1">
    <dataValidation type="decimal" allowBlank="1" showInputMessage="1" showErrorMessage="1" sqref="J11:J31 Q11:Q31" xr:uid="{6AEF2C62-2C53-4CE8-A093-41CFC00F9433}">
      <formula1>0</formula1>
      <formula2>1</formula2>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ignoredErrors>
    <ignoredError sqref="F11:H31 Q11:Q31 M11:O31" calculatedColumn="1"/>
  </ignoredErrors>
  <legacyDrawingHF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CD76F6E0-8375-47FB-B52C-02D59C1F100B}">
          <x14:formula1>
            <xm:f>'Data Validation'!$W$3:$W$11</xm:f>
          </x14:formula1>
          <xm:sqref>B12:B31</xm:sqref>
        </x14:dataValidation>
        <x14:dataValidation type="list" allowBlank="1" showInputMessage="1" showErrorMessage="1" xr:uid="{70C9F6B0-47A6-4FFB-B324-1FABA6FAB7F8}">
          <x14:formula1>
            <xm:f>'6. Port Facility Locations'!$A$11:$A$53</xm:f>
          </x14:formula1>
          <xm:sqref>K12:K31 D12:D31</xm:sqref>
        </x14:dataValidation>
        <x14:dataValidation type="list" allowBlank="1" showInputMessage="1" showErrorMessage="1" xr:uid="{4660629E-6D76-4E9C-BEE6-C30EC9F1F1CC}">
          <x14:formula1>
            <xm:f>'7. Additional Locations'!$A$11:$A$20</xm:f>
          </x14:formula1>
          <xm:sqref>E12:E31 L12:L3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dimension ref="A1:E82"/>
  <sheetViews>
    <sheetView zoomScale="90" zoomScaleNormal="90" workbookViewId="0">
      <selection activeCell="E14" sqref="E14"/>
    </sheetView>
  </sheetViews>
  <sheetFormatPr defaultRowHeight="15" outlineLevelRow="1" x14ac:dyDescent="0.35"/>
  <cols>
    <col min="1" max="1" width="55.453125" style="29" customWidth="1"/>
    <col min="2" max="2" width="52.453125" style="29" customWidth="1"/>
    <col min="3" max="5" width="41.54296875" style="29" customWidth="1"/>
    <col min="6" max="249" width="9.26953125" style="29"/>
    <col min="250" max="250" width="18.54296875" style="29" customWidth="1"/>
    <col min="251" max="251" width="17.26953125" style="29" customWidth="1"/>
    <col min="252" max="252" width="19" style="29" customWidth="1"/>
    <col min="253" max="253" width="20.453125" style="29" customWidth="1"/>
    <col min="254" max="254" width="16" style="29" customWidth="1"/>
    <col min="255" max="255" width="14.453125" style="29" customWidth="1"/>
    <col min="256" max="256" width="17.453125" style="29" customWidth="1"/>
    <col min="257" max="258" width="30.7265625" style="29" customWidth="1"/>
    <col min="259" max="259" width="13.26953125" style="29" customWidth="1"/>
    <col min="260" max="505" width="9.26953125" style="29"/>
    <col min="506" max="506" width="18.54296875" style="29" customWidth="1"/>
    <col min="507" max="507" width="17.26953125" style="29" customWidth="1"/>
    <col min="508" max="508" width="19" style="29" customWidth="1"/>
    <col min="509" max="509" width="20.453125" style="29" customWidth="1"/>
    <col min="510" max="510" width="16" style="29" customWidth="1"/>
    <col min="511" max="511" width="14.453125" style="29" customWidth="1"/>
    <col min="512" max="512" width="17.453125" style="29" customWidth="1"/>
    <col min="513" max="514" width="30.7265625" style="29" customWidth="1"/>
    <col min="515" max="515" width="13.26953125" style="29" customWidth="1"/>
    <col min="516" max="761" width="9.26953125" style="29"/>
    <col min="762" max="762" width="18.54296875" style="29" customWidth="1"/>
    <col min="763" max="763" width="17.26953125" style="29" customWidth="1"/>
    <col min="764" max="764" width="19" style="29" customWidth="1"/>
    <col min="765" max="765" width="20.453125" style="29" customWidth="1"/>
    <col min="766" max="766" width="16" style="29" customWidth="1"/>
    <col min="767" max="767" width="14.453125" style="29" customWidth="1"/>
    <col min="768" max="768" width="17.453125" style="29" customWidth="1"/>
    <col min="769" max="770" width="30.7265625" style="29" customWidth="1"/>
    <col min="771" max="771" width="13.26953125" style="29" customWidth="1"/>
    <col min="772" max="1017" width="9.26953125" style="29"/>
    <col min="1018" max="1018" width="18.54296875" style="29" customWidth="1"/>
    <col min="1019" max="1019" width="17.26953125" style="29" customWidth="1"/>
    <col min="1020" max="1020" width="19" style="29" customWidth="1"/>
    <col min="1021" max="1021" width="20.453125" style="29" customWidth="1"/>
    <col min="1022" max="1022" width="16" style="29" customWidth="1"/>
    <col min="1023" max="1023" width="14.453125" style="29" customWidth="1"/>
    <col min="1024" max="1024" width="17.453125" style="29" customWidth="1"/>
    <col min="1025" max="1026" width="30.7265625" style="29" customWidth="1"/>
    <col min="1027" max="1027" width="13.26953125" style="29" customWidth="1"/>
    <col min="1028" max="1273" width="9.26953125" style="29"/>
    <col min="1274" max="1274" width="18.54296875" style="29" customWidth="1"/>
    <col min="1275" max="1275" width="17.26953125" style="29" customWidth="1"/>
    <col min="1276" max="1276" width="19" style="29" customWidth="1"/>
    <col min="1277" max="1277" width="20.453125" style="29" customWidth="1"/>
    <col min="1278" max="1278" width="16" style="29" customWidth="1"/>
    <col min="1279" max="1279" width="14.453125" style="29" customWidth="1"/>
    <col min="1280" max="1280" width="17.453125" style="29" customWidth="1"/>
    <col min="1281" max="1282" width="30.7265625" style="29" customWidth="1"/>
    <col min="1283" max="1283" width="13.26953125" style="29" customWidth="1"/>
    <col min="1284" max="1529" width="9.26953125" style="29"/>
    <col min="1530" max="1530" width="18.54296875" style="29" customWidth="1"/>
    <col min="1531" max="1531" width="17.26953125" style="29" customWidth="1"/>
    <col min="1532" max="1532" width="19" style="29" customWidth="1"/>
    <col min="1533" max="1533" width="20.453125" style="29" customWidth="1"/>
    <col min="1534" max="1534" width="16" style="29" customWidth="1"/>
    <col min="1535" max="1535" width="14.453125" style="29" customWidth="1"/>
    <col min="1536" max="1536" width="17.453125" style="29" customWidth="1"/>
    <col min="1537" max="1538" width="30.7265625" style="29" customWidth="1"/>
    <col min="1539" max="1539" width="13.26953125" style="29" customWidth="1"/>
    <col min="1540" max="1785" width="9.26953125" style="29"/>
    <col min="1786" max="1786" width="18.54296875" style="29" customWidth="1"/>
    <col min="1787" max="1787" width="17.26953125" style="29" customWidth="1"/>
    <col min="1788" max="1788" width="19" style="29" customWidth="1"/>
    <col min="1789" max="1789" width="20.453125" style="29" customWidth="1"/>
    <col min="1790" max="1790" width="16" style="29" customWidth="1"/>
    <col min="1791" max="1791" width="14.453125" style="29" customWidth="1"/>
    <col min="1792" max="1792" width="17.453125" style="29" customWidth="1"/>
    <col min="1793" max="1794" width="30.7265625" style="29" customWidth="1"/>
    <col min="1795" max="1795" width="13.26953125" style="29" customWidth="1"/>
    <col min="1796" max="2041" width="9.26953125" style="29"/>
    <col min="2042" max="2042" width="18.54296875" style="29" customWidth="1"/>
    <col min="2043" max="2043" width="17.26953125" style="29" customWidth="1"/>
    <col min="2044" max="2044" width="19" style="29" customWidth="1"/>
    <col min="2045" max="2045" width="20.453125" style="29" customWidth="1"/>
    <col min="2046" max="2046" width="16" style="29" customWidth="1"/>
    <col min="2047" max="2047" width="14.453125" style="29" customWidth="1"/>
    <col min="2048" max="2048" width="17.453125" style="29" customWidth="1"/>
    <col min="2049" max="2050" width="30.7265625" style="29" customWidth="1"/>
    <col min="2051" max="2051" width="13.26953125" style="29" customWidth="1"/>
    <col min="2052" max="2297" width="9.26953125" style="29"/>
    <col min="2298" max="2298" width="18.54296875" style="29" customWidth="1"/>
    <col min="2299" max="2299" width="17.26953125" style="29" customWidth="1"/>
    <col min="2300" max="2300" width="19" style="29" customWidth="1"/>
    <col min="2301" max="2301" width="20.453125" style="29" customWidth="1"/>
    <col min="2302" max="2302" width="16" style="29" customWidth="1"/>
    <col min="2303" max="2303" width="14.453125" style="29" customWidth="1"/>
    <col min="2304" max="2304" width="17.453125" style="29" customWidth="1"/>
    <col min="2305" max="2306" width="30.7265625" style="29" customWidth="1"/>
    <col min="2307" max="2307" width="13.26953125" style="29" customWidth="1"/>
    <col min="2308" max="2553" width="9.26953125" style="29"/>
    <col min="2554" max="2554" width="18.54296875" style="29" customWidth="1"/>
    <col min="2555" max="2555" width="17.26953125" style="29" customWidth="1"/>
    <col min="2556" max="2556" width="19" style="29" customWidth="1"/>
    <col min="2557" max="2557" width="20.453125" style="29" customWidth="1"/>
    <col min="2558" max="2558" width="16" style="29" customWidth="1"/>
    <col min="2559" max="2559" width="14.453125" style="29" customWidth="1"/>
    <col min="2560" max="2560" width="17.453125" style="29" customWidth="1"/>
    <col min="2561" max="2562" width="30.7265625" style="29" customWidth="1"/>
    <col min="2563" max="2563" width="13.26953125" style="29" customWidth="1"/>
    <col min="2564" max="2809" width="9.26953125" style="29"/>
    <col min="2810" max="2810" width="18.54296875" style="29" customWidth="1"/>
    <col min="2811" max="2811" width="17.26953125" style="29" customWidth="1"/>
    <col min="2812" max="2812" width="19" style="29" customWidth="1"/>
    <col min="2813" max="2813" width="20.453125" style="29" customWidth="1"/>
    <col min="2814" max="2814" width="16" style="29" customWidth="1"/>
    <col min="2815" max="2815" width="14.453125" style="29" customWidth="1"/>
    <col min="2816" max="2816" width="17.453125" style="29" customWidth="1"/>
    <col min="2817" max="2818" width="30.7265625" style="29" customWidth="1"/>
    <col min="2819" max="2819" width="13.26953125" style="29" customWidth="1"/>
    <col min="2820" max="3065" width="9.26953125" style="29"/>
    <col min="3066" max="3066" width="18.54296875" style="29" customWidth="1"/>
    <col min="3067" max="3067" width="17.26953125" style="29" customWidth="1"/>
    <col min="3068" max="3068" width="19" style="29" customWidth="1"/>
    <col min="3069" max="3069" width="20.453125" style="29" customWidth="1"/>
    <col min="3070" max="3070" width="16" style="29" customWidth="1"/>
    <col min="3071" max="3071" width="14.453125" style="29" customWidth="1"/>
    <col min="3072" max="3072" width="17.453125" style="29" customWidth="1"/>
    <col min="3073" max="3074" width="30.7265625" style="29" customWidth="1"/>
    <col min="3075" max="3075" width="13.26953125" style="29" customWidth="1"/>
    <col min="3076" max="3321" width="9.26953125" style="29"/>
    <col min="3322" max="3322" width="18.54296875" style="29" customWidth="1"/>
    <col min="3323" max="3323" width="17.26953125" style="29" customWidth="1"/>
    <col min="3324" max="3324" width="19" style="29" customWidth="1"/>
    <col min="3325" max="3325" width="20.453125" style="29" customWidth="1"/>
    <col min="3326" max="3326" width="16" style="29" customWidth="1"/>
    <col min="3327" max="3327" width="14.453125" style="29" customWidth="1"/>
    <col min="3328" max="3328" width="17.453125" style="29" customWidth="1"/>
    <col min="3329" max="3330" width="30.7265625" style="29" customWidth="1"/>
    <col min="3331" max="3331" width="13.26953125" style="29" customWidth="1"/>
    <col min="3332" max="3577" width="9.26953125" style="29"/>
    <col min="3578" max="3578" width="18.54296875" style="29" customWidth="1"/>
    <col min="3579" max="3579" width="17.26953125" style="29" customWidth="1"/>
    <col min="3580" max="3580" width="19" style="29" customWidth="1"/>
    <col min="3581" max="3581" width="20.453125" style="29" customWidth="1"/>
    <col min="3582" max="3582" width="16" style="29" customWidth="1"/>
    <col min="3583" max="3583" width="14.453125" style="29" customWidth="1"/>
    <col min="3584" max="3584" width="17.453125" style="29" customWidth="1"/>
    <col min="3585" max="3586" width="30.7265625" style="29" customWidth="1"/>
    <col min="3587" max="3587" width="13.26953125" style="29" customWidth="1"/>
    <col min="3588" max="3833" width="9.26953125" style="29"/>
    <col min="3834" max="3834" width="18.54296875" style="29" customWidth="1"/>
    <col min="3835" max="3835" width="17.26953125" style="29" customWidth="1"/>
    <col min="3836" max="3836" width="19" style="29" customWidth="1"/>
    <col min="3837" max="3837" width="20.453125" style="29" customWidth="1"/>
    <col min="3838" max="3838" width="16" style="29" customWidth="1"/>
    <col min="3839" max="3839" width="14.453125" style="29" customWidth="1"/>
    <col min="3840" max="3840" width="17.453125" style="29" customWidth="1"/>
    <col min="3841" max="3842" width="30.7265625" style="29" customWidth="1"/>
    <col min="3843" max="3843" width="13.26953125" style="29" customWidth="1"/>
    <col min="3844" max="4089" width="9.26953125" style="29"/>
    <col min="4090" max="4090" width="18.54296875" style="29" customWidth="1"/>
    <col min="4091" max="4091" width="17.26953125" style="29" customWidth="1"/>
    <col min="4092" max="4092" width="19" style="29" customWidth="1"/>
    <col min="4093" max="4093" width="20.453125" style="29" customWidth="1"/>
    <col min="4094" max="4094" width="16" style="29" customWidth="1"/>
    <col min="4095" max="4095" width="14.453125" style="29" customWidth="1"/>
    <col min="4096" max="4096" width="17.453125" style="29" customWidth="1"/>
    <col min="4097" max="4098" width="30.7265625" style="29" customWidth="1"/>
    <col min="4099" max="4099" width="13.26953125" style="29" customWidth="1"/>
    <col min="4100" max="4345" width="9.26953125" style="29"/>
    <col min="4346" max="4346" width="18.54296875" style="29" customWidth="1"/>
    <col min="4347" max="4347" width="17.26953125" style="29" customWidth="1"/>
    <col min="4348" max="4348" width="19" style="29" customWidth="1"/>
    <col min="4349" max="4349" width="20.453125" style="29" customWidth="1"/>
    <col min="4350" max="4350" width="16" style="29" customWidth="1"/>
    <col min="4351" max="4351" width="14.453125" style="29" customWidth="1"/>
    <col min="4352" max="4352" width="17.453125" style="29" customWidth="1"/>
    <col min="4353" max="4354" width="30.7265625" style="29" customWidth="1"/>
    <col min="4355" max="4355" width="13.26953125" style="29" customWidth="1"/>
    <col min="4356" max="4601" width="9.26953125" style="29"/>
    <col min="4602" max="4602" width="18.54296875" style="29" customWidth="1"/>
    <col min="4603" max="4603" width="17.26953125" style="29" customWidth="1"/>
    <col min="4604" max="4604" width="19" style="29" customWidth="1"/>
    <col min="4605" max="4605" width="20.453125" style="29" customWidth="1"/>
    <col min="4606" max="4606" width="16" style="29" customWidth="1"/>
    <col min="4607" max="4607" width="14.453125" style="29" customWidth="1"/>
    <col min="4608" max="4608" width="17.453125" style="29" customWidth="1"/>
    <col min="4609" max="4610" width="30.7265625" style="29" customWidth="1"/>
    <col min="4611" max="4611" width="13.26953125" style="29" customWidth="1"/>
    <col min="4612" max="4857" width="9.26953125" style="29"/>
    <col min="4858" max="4858" width="18.54296875" style="29" customWidth="1"/>
    <col min="4859" max="4859" width="17.26953125" style="29" customWidth="1"/>
    <col min="4860" max="4860" width="19" style="29" customWidth="1"/>
    <col min="4861" max="4861" width="20.453125" style="29" customWidth="1"/>
    <col min="4862" max="4862" width="16" style="29" customWidth="1"/>
    <col min="4863" max="4863" width="14.453125" style="29" customWidth="1"/>
    <col min="4864" max="4864" width="17.453125" style="29" customWidth="1"/>
    <col min="4865" max="4866" width="30.7265625" style="29" customWidth="1"/>
    <col min="4867" max="4867" width="13.26953125" style="29" customWidth="1"/>
    <col min="4868" max="5113" width="9.26953125" style="29"/>
    <col min="5114" max="5114" width="18.54296875" style="29" customWidth="1"/>
    <col min="5115" max="5115" width="17.26953125" style="29" customWidth="1"/>
    <col min="5116" max="5116" width="19" style="29" customWidth="1"/>
    <col min="5117" max="5117" width="20.453125" style="29" customWidth="1"/>
    <col min="5118" max="5118" width="16" style="29" customWidth="1"/>
    <col min="5119" max="5119" width="14.453125" style="29" customWidth="1"/>
    <col min="5120" max="5120" width="17.453125" style="29" customWidth="1"/>
    <col min="5121" max="5122" width="30.7265625" style="29" customWidth="1"/>
    <col min="5123" max="5123" width="13.26953125" style="29" customWidth="1"/>
    <col min="5124" max="5369" width="9.26953125" style="29"/>
    <col min="5370" max="5370" width="18.54296875" style="29" customWidth="1"/>
    <col min="5371" max="5371" width="17.26953125" style="29" customWidth="1"/>
    <col min="5372" max="5372" width="19" style="29" customWidth="1"/>
    <col min="5373" max="5373" width="20.453125" style="29" customWidth="1"/>
    <col min="5374" max="5374" width="16" style="29" customWidth="1"/>
    <col min="5375" max="5375" width="14.453125" style="29" customWidth="1"/>
    <col min="5376" max="5376" width="17.453125" style="29" customWidth="1"/>
    <col min="5377" max="5378" width="30.7265625" style="29" customWidth="1"/>
    <col min="5379" max="5379" width="13.26953125" style="29" customWidth="1"/>
    <col min="5380" max="5625" width="9.26953125" style="29"/>
    <col min="5626" max="5626" width="18.54296875" style="29" customWidth="1"/>
    <col min="5627" max="5627" width="17.26953125" style="29" customWidth="1"/>
    <col min="5628" max="5628" width="19" style="29" customWidth="1"/>
    <col min="5629" max="5629" width="20.453125" style="29" customWidth="1"/>
    <col min="5630" max="5630" width="16" style="29" customWidth="1"/>
    <col min="5631" max="5631" width="14.453125" style="29" customWidth="1"/>
    <col min="5632" max="5632" width="17.453125" style="29" customWidth="1"/>
    <col min="5633" max="5634" width="30.7265625" style="29" customWidth="1"/>
    <col min="5635" max="5635" width="13.26953125" style="29" customWidth="1"/>
    <col min="5636" max="5881" width="9.26953125" style="29"/>
    <col min="5882" max="5882" width="18.54296875" style="29" customWidth="1"/>
    <col min="5883" max="5883" width="17.26953125" style="29" customWidth="1"/>
    <col min="5884" max="5884" width="19" style="29" customWidth="1"/>
    <col min="5885" max="5885" width="20.453125" style="29" customWidth="1"/>
    <col min="5886" max="5886" width="16" style="29" customWidth="1"/>
    <col min="5887" max="5887" width="14.453125" style="29" customWidth="1"/>
    <col min="5888" max="5888" width="17.453125" style="29" customWidth="1"/>
    <col min="5889" max="5890" width="30.7265625" style="29" customWidth="1"/>
    <col min="5891" max="5891" width="13.26953125" style="29" customWidth="1"/>
    <col min="5892" max="6137" width="9.26953125" style="29"/>
    <col min="6138" max="6138" width="18.54296875" style="29" customWidth="1"/>
    <col min="6139" max="6139" width="17.26953125" style="29" customWidth="1"/>
    <col min="6140" max="6140" width="19" style="29" customWidth="1"/>
    <col min="6141" max="6141" width="20.453125" style="29" customWidth="1"/>
    <col min="6142" max="6142" width="16" style="29" customWidth="1"/>
    <col min="6143" max="6143" width="14.453125" style="29" customWidth="1"/>
    <col min="6144" max="6144" width="17.453125" style="29" customWidth="1"/>
    <col min="6145" max="6146" width="30.7265625" style="29" customWidth="1"/>
    <col min="6147" max="6147" width="13.26953125" style="29" customWidth="1"/>
    <col min="6148" max="6393" width="9.26953125" style="29"/>
    <col min="6394" max="6394" width="18.54296875" style="29" customWidth="1"/>
    <col min="6395" max="6395" width="17.26953125" style="29" customWidth="1"/>
    <col min="6396" max="6396" width="19" style="29" customWidth="1"/>
    <col min="6397" max="6397" width="20.453125" style="29" customWidth="1"/>
    <col min="6398" max="6398" width="16" style="29" customWidth="1"/>
    <col min="6399" max="6399" width="14.453125" style="29" customWidth="1"/>
    <col min="6400" max="6400" width="17.453125" style="29" customWidth="1"/>
    <col min="6401" max="6402" width="30.7265625" style="29" customWidth="1"/>
    <col min="6403" max="6403" width="13.26953125" style="29" customWidth="1"/>
    <col min="6404" max="6649" width="9.26953125" style="29"/>
    <col min="6650" max="6650" width="18.54296875" style="29" customWidth="1"/>
    <col min="6651" max="6651" width="17.26953125" style="29" customWidth="1"/>
    <col min="6652" max="6652" width="19" style="29" customWidth="1"/>
    <col min="6653" max="6653" width="20.453125" style="29" customWidth="1"/>
    <col min="6654" max="6654" width="16" style="29" customWidth="1"/>
    <col min="6655" max="6655" width="14.453125" style="29" customWidth="1"/>
    <col min="6656" max="6656" width="17.453125" style="29" customWidth="1"/>
    <col min="6657" max="6658" width="30.7265625" style="29" customWidth="1"/>
    <col min="6659" max="6659" width="13.26953125" style="29" customWidth="1"/>
    <col min="6660" max="6905" width="9.26953125" style="29"/>
    <col min="6906" max="6906" width="18.54296875" style="29" customWidth="1"/>
    <col min="6907" max="6907" width="17.26953125" style="29" customWidth="1"/>
    <col min="6908" max="6908" width="19" style="29" customWidth="1"/>
    <col min="6909" max="6909" width="20.453125" style="29" customWidth="1"/>
    <col min="6910" max="6910" width="16" style="29" customWidth="1"/>
    <col min="6911" max="6911" width="14.453125" style="29" customWidth="1"/>
    <col min="6912" max="6912" width="17.453125" style="29" customWidth="1"/>
    <col min="6913" max="6914" width="30.7265625" style="29" customWidth="1"/>
    <col min="6915" max="6915" width="13.26953125" style="29" customWidth="1"/>
    <col min="6916" max="7161" width="9.26953125" style="29"/>
    <col min="7162" max="7162" width="18.54296875" style="29" customWidth="1"/>
    <col min="7163" max="7163" width="17.26953125" style="29" customWidth="1"/>
    <col min="7164" max="7164" width="19" style="29" customWidth="1"/>
    <col min="7165" max="7165" width="20.453125" style="29" customWidth="1"/>
    <col min="7166" max="7166" width="16" style="29" customWidth="1"/>
    <col min="7167" max="7167" width="14.453125" style="29" customWidth="1"/>
    <col min="7168" max="7168" width="17.453125" style="29" customWidth="1"/>
    <col min="7169" max="7170" width="30.7265625" style="29" customWidth="1"/>
    <col min="7171" max="7171" width="13.26953125" style="29" customWidth="1"/>
    <col min="7172" max="7417" width="9.26953125" style="29"/>
    <col min="7418" max="7418" width="18.54296875" style="29" customWidth="1"/>
    <col min="7419" max="7419" width="17.26953125" style="29" customWidth="1"/>
    <col min="7420" max="7420" width="19" style="29" customWidth="1"/>
    <col min="7421" max="7421" width="20.453125" style="29" customWidth="1"/>
    <col min="7422" max="7422" width="16" style="29" customWidth="1"/>
    <col min="7423" max="7423" width="14.453125" style="29" customWidth="1"/>
    <col min="7424" max="7424" width="17.453125" style="29" customWidth="1"/>
    <col min="7425" max="7426" width="30.7265625" style="29" customWidth="1"/>
    <col min="7427" max="7427" width="13.26953125" style="29" customWidth="1"/>
    <col min="7428" max="7673" width="9.26953125" style="29"/>
    <col min="7674" max="7674" width="18.54296875" style="29" customWidth="1"/>
    <col min="7675" max="7675" width="17.26953125" style="29" customWidth="1"/>
    <col min="7676" max="7676" width="19" style="29" customWidth="1"/>
    <col min="7677" max="7677" width="20.453125" style="29" customWidth="1"/>
    <col min="7678" max="7678" width="16" style="29" customWidth="1"/>
    <col min="7679" max="7679" width="14.453125" style="29" customWidth="1"/>
    <col min="7680" max="7680" width="17.453125" style="29" customWidth="1"/>
    <col min="7681" max="7682" width="30.7265625" style="29" customWidth="1"/>
    <col min="7683" max="7683" width="13.26953125" style="29" customWidth="1"/>
    <col min="7684" max="7929" width="9.26953125" style="29"/>
    <col min="7930" max="7930" width="18.54296875" style="29" customWidth="1"/>
    <col min="7931" max="7931" width="17.26953125" style="29" customWidth="1"/>
    <col min="7932" max="7932" width="19" style="29" customWidth="1"/>
    <col min="7933" max="7933" width="20.453125" style="29" customWidth="1"/>
    <col min="7934" max="7934" width="16" style="29" customWidth="1"/>
    <col min="7935" max="7935" width="14.453125" style="29" customWidth="1"/>
    <col min="7936" max="7936" width="17.453125" style="29" customWidth="1"/>
    <col min="7937" max="7938" width="30.7265625" style="29" customWidth="1"/>
    <col min="7939" max="7939" width="13.26953125" style="29" customWidth="1"/>
    <col min="7940" max="8185" width="9.26953125" style="29"/>
    <col min="8186" max="8186" width="18.54296875" style="29" customWidth="1"/>
    <col min="8187" max="8187" width="17.26953125" style="29" customWidth="1"/>
    <col min="8188" max="8188" width="19" style="29" customWidth="1"/>
    <col min="8189" max="8189" width="20.453125" style="29" customWidth="1"/>
    <col min="8190" max="8190" width="16" style="29" customWidth="1"/>
    <col min="8191" max="8191" width="14.453125" style="29" customWidth="1"/>
    <col min="8192" max="8192" width="17.453125" style="29" customWidth="1"/>
    <col min="8193" max="8194" width="30.7265625" style="29" customWidth="1"/>
    <col min="8195" max="8195" width="13.26953125" style="29" customWidth="1"/>
    <col min="8196" max="8441" width="9.26953125" style="29"/>
    <col min="8442" max="8442" width="18.54296875" style="29" customWidth="1"/>
    <col min="8443" max="8443" width="17.26953125" style="29" customWidth="1"/>
    <col min="8444" max="8444" width="19" style="29" customWidth="1"/>
    <col min="8445" max="8445" width="20.453125" style="29" customWidth="1"/>
    <col min="8446" max="8446" width="16" style="29" customWidth="1"/>
    <col min="8447" max="8447" width="14.453125" style="29" customWidth="1"/>
    <col min="8448" max="8448" width="17.453125" style="29" customWidth="1"/>
    <col min="8449" max="8450" width="30.7265625" style="29" customWidth="1"/>
    <col min="8451" max="8451" width="13.26953125" style="29" customWidth="1"/>
    <col min="8452" max="8697" width="9.26953125" style="29"/>
    <col min="8698" max="8698" width="18.54296875" style="29" customWidth="1"/>
    <col min="8699" max="8699" width="17.26953125" style="29" customWidth="1"/>
    <col min="8700" max="8700" width="19" style="29" customWidth="1"/>
    <col min="8701" max="8701" width="20.453125" style="29" customWidth="1"/>
    <col min="8702" max="8702" width="16" style="29" customWidth="1"/>
    <col min="8703" max="8703" width="14.453125" style="29" customWidth="1"/>
    <col min="8704" max="8704" width="17.453125" style="29" customWidth="1"/>
    <col min="8705" max="8706" width="30.7265625" style="29" customWidth="1"/>
    <col min="8707" max="8707" width="13.26953125" style="29" customWidth="1"/>
    <col min="8708" max="8953" width="9.26953125" style="29"/>
    <col min="8954" max="8954" width="18.54296875" style="29" customWidth="1"/>
    <col min="8955" max="8955" width="17.26953125" style="29" customWidth="1"/>
    <col min="8956" max="8956" width="19" style="29" customWidth="1"/>
    <col min="8957" max="8957" width="20.453125" style="29" customWidth="1"/>
    <col min="8958" max="8958" width="16" style="29" customWidth="1"/>
    <col min="8959" max="8959" width="14.453125" style="29" customWidth="1"/>
    <col min="8960" max="8960" width="17.453125" style="29" customWidth="1"/>
    <col min="8961" max="8962" width="30.7265625" style="29" customWidth="1"/>
    <col min="8963" max="8963" width="13.26953125" style="29" customWidth="1"/>
    <col min="8964" max="9209" width="9.26953125" style="29"/>
    <col min="9210" max="9210" width="18.54296875" style="29" customWidth="1"/>
    <col min="9211" max="9211" width="17.26953125" style="29" customWidth="1"/>
    <col min="9212" max="9212" width="19" style="29" customWidth="1"/>
    <col min="9213" max="9213" width="20.453125" style="29" customWidth="1"/>
    <col min="9214" max="9214" width="16" style="29" customWidth="1"/>
    <col min="9215" max="9215" width="14.453125" style="29" customWidth="1"/>
    <col min="9216" max="9216" width="17.453125" style="29" customWidth="1"/>
    <col min="9217" max="9218" width="30.7265625" style="29" customWidth="1"/>
    <col min="9219" max="9219" width="13.26953125" style="29" customWidth="1"/>
    <col min="9220" max="9465" width="9.26953125" style="29"/>
    <col min="9466" max="9466" width="18.54296875" style="29" customWidth="1"/>
    <col min="9467" max="9467" width="17.26953125" style="29" customWidth="1"/>
    <col min="9468" max="9468" width="19" style="29" customWidth="1"/>
    <col min="9469" max="9469" width="20.453125" style="29" customWidth="1"/>
    <col min="9470" max="9470" width="16" style="29" customWidth="1"/>
    <col min="9471" max="9471" width="14.453125" style="29" customWidth="1"/>
    <col min="9472" max="9472" width="17.453125" style="29" customWidth="1"/>
    <col min="9473" max="9474" width="30.7265625" style="29" customWidth="1"/>
    <col min="9475" max="9475" width="13.26953125" style="29" customWidth="1"/>
    <col min="9476" max="9721" width="9.26953125" style="29"/>
    <col min="9722" max="9722" width="18.54296875" style="29" customWidth="1"/>
    <col min="9723" max="9723" width="17.26953125" style="29" customWidth="1"/>
    <col min="9724" max="9724" width="19" style="29" customWidth="1"/>
    <col min="9725" max="9725" width="20.453125" style="29" customWidth="1"/>
    <col min="9726" max="9726" width="16" style="29" customWidth="1"/>
    <col min="9727" max="9727" width="14.453125" style="29" customWidth="1"/>
    <col min="9728" max="9728" width="17.453125" style="29" customWidth="1"/>
    <col min="9729" max="9730" width="30.7265625" style="29" customWidth="1"/>
    <col min="9731" max="9731" width="13.26953125" style="29" customWidth="1"/>
    <col min="9732" max="9977" width="9.26953125" style="29"/>
    <col min="9978" max="9978" width="18.54296875" style="29" customWidth="1"/>
    <col min="9979" max="9979" width="17.26953125" style="29" customWidth="1"/>
    <col min="9980" max="9980" width="19" style="29" customWidth="1"/>
    <col min="9981" max="9981" width="20.453125" style="29" customWidth="1"/>
    <col min="9982" max="9982" width="16" style="29" customWidth="1"/>
    <col min="9983" max="9983" width="14.453125" style="29" customWidth="1"/>
    <col min="9984" max="9984" width="17.453125" style="29" customWidth="1"/>
    <col min="9985" max="9986" width="30.7265625" style="29" customWidth="1"/>
    <col min="9987" max="9987" width="13.26953125" style="29" customWidth="1"/>
    <col min="9988" max="10233" width="9.26953125" style="29"/>
    <col min="10234" max="10234" width="18.54296875" style="29" customWidth="1"/>
    <col min="10235" max="10235" width="17.26953125" style="29" customWidth="1"/>
    <col min="10236" max="10236" width="19" style="29" customWidth="1"/>
    <col min="10237" max="10237" width="20.453125" style="29" customWidth="1"/>
    <col min="10238" max="10238" width="16" style="29" customWidth="1"/>
    <col min="10239" max="10239" width="14.453125" style="29" customWidth="1"/>
    <col min="10240" max="10240" width="17.453125" style="29" customWidth="1"/>
    <col min="10241" max="10242" width="30.7265625" style="29" customWidth="1"/>
    <col min="10243" max="10243" width="13.26953125" style="29" customWidth="1"/>
    <col min="10244" max="10489" width="9.26953125" style="29"/>
    <col min="10490" max="10490" width="18.54296875" style="29" customWidth="1"/>
    <col min="10491" max="10491" width="17.26953125" style="29" customWidth="1"/>
    <col min="10492" max="10492" width="19" style="29" customWidth="1"/>
    <col min="10493" max="10493" width="20.453125" style="29" customWidth="1"/>
    <col min="10494" max="10494" width="16" style="29" customWidth="1"/>
    <col min="10495" max="10495" width="14.453125" style="29" customWidth="1"/>
    <col min="10496" max="10496" width="17.453125" style="29" customWidth="1"/>
    <col min="10497" max="10498" width="30.7265625" style="29" customWidth="1"/>
    <col min="10499" max="10499" width="13.26953125" style="29" customWidth="1"/>
    <col min="10500" max="10745" width="9.26953125" style="29"/>
    <col min="10746" max="10746" width="18.54296875" style="29" customWidth="1"/>
    <col min="10747" max="10747" width="17.26953125" style="29" customWidth="1"/>
    <col min="10748" max="10748" width="19" style="29" customWidth="1"/>
    <col min="10749" max="10749" width="20.453125" style="29" customWidth="1"/>
    <col min="10750" max="10750" width="16" style="29" customWidth="1"/>
    <col min="10751" max="10751" width="14.453125" style="29" customWidth="1"/>
    <col min="10752" max="10752" width="17.453125" style="29" customWidth="1"/>
    <col min="10753" max="10754" width="30.7265625" style="29" customWidth="1"/>
    <col min="10755" max="10755" width="13.26953125" style="29" customWidth="1"/>
    <col min="10756" max="11001" width="9.26953125" style="29"/>
    <col min="11002" max="11002" width="18.54296875" style="29" customWidth="1"/>
    <col min="11003" max="11003" width="17.26953125" style="29" customWidth="1"/>
    <col min="11004" max="11004" width="19" style="29" customWidth="1"/>
    <col min="11005" max="11005" width="20.453125" style="29" customWidth="1"/>
    <col min="11006" max="11006" width="16" style="29" customWidth="1"/>
    <col min="11007" max="11007" width="14.453125" style="29" customWidth="1"/>
    <col min="11008" max="11008" width="17.453125" style="29" customWidth="1"/>
    <col min="11009" max="11010" width="30.7265625" style="29" customWidth="1"/>
    <col min="11011" max="11011" width="13.26953125" style="29" customWidth="1"/>
    <col min="11012" max="11257" width="9.26953125" style="29"/>
    <col min="11258" max="11258" width="18.54296875" style="29" customWidth="1"/>
    <col min="11259" max="11259" width="17.26953125" style="29" customWidth="1"/>
    <col min="11260" max="11260" width="19" style="29" customWidth="1"/>
    <col min="11261" max="11261" width="20.453125" style="29" customWidth="1"/>
    <col min="11262" max="11262" width="16" style="29" customWidth="1"/>
    <col min="11263" max="11263" width="14.453125" style="29" customWidth="1"/>
    <col min="11264" max="11264" width="17.453125" style="29" customWidth="1"/>
    <col min="11265" max="11266" width="30.7265625" style="29" customWidth="1"/>
    <col min="11267" max="11267" width="13.26953125" style="29" customWidth="1"/>
    <col min="11268" max="11513" width="9.26953125" style="29"/>
    <col min="11514" max="11514" width="18.54296875" style="29" customWidth="1"/>
    <col min="11515" max="11515" width="17.26953125" style="29" customWidth="1"/>
    <col min="11516" max="11516" width="19" style="29" customWidth="1"/>
    <col min="11517" max="11517" width="20.453125" style="29" customWidth="1"/>
    <col min="11518" max="11518" width="16" style="29" customWidth="1"/>
    <col min="11519" max="11519" width="14.453125" style="29" customWidth="1"/>
    <col min="11520" max="11520" width="17.453125" style="29" customWidth="1"/>
    <col min="11521" max="11522" width="30.7265625" style="29" customWidth="1"/>
    <col min="11523" max="11523" width="13.26953125" style="29" customWidth="1"/>
    <col min="11524" max="11769" width="9.26953125" style="29"/>
    <col min="11770" max="11770" width="18.54296875" style="29" customWidth="1"/>
    <col min="11771" max="11771" width="17.26953125" style="29" customWidth="1"/>
    <col min="11772" max="11772" width="19" style="29" customWidth="1"/>
    <col min="11773" max="11773" width="20.453125" style="29" customWidth="1"/>
    <col min="11774" max="11774" width="16" style="29" customWidth="1"/>
    <col min="11775" max="11775" width="14.453125" style="29" customWidth="1"/>
    <col min="11776" max="11776" width="17.453125" style="29" customWidth="1"/>
    <col min="11777" max="11778" width="30.7265625" style="29" customWidth="1"/>
    <col min="11779" max="11779" width="13.26953125" style="29" customWidth="1"/>
    <col min="11780" max="12025" width="9.26953125" style="29"/>
    <col min="12026" max="12026" width="18.54296875" style="29" customWidth="1"/>
    <col min="12027" max="12027" width="17.26953125" style="29" customWidth="1"/>
    <col min="12028" max="12028" width="19" style="29" customWidth="1"/>
    <col min="12029" max="12029" width="20.453125" style="29" customWidth="1"/>
    <col min="12030" max="12030" width="16" style="29" customWidth="1"/>
    <col min="12031" max="12031" width="14.453125" style="29" customWidth="1"/>
    <col min="12032" max="12032" width="17.453125" style="29" customWidth="1"/>
    <col min="12033" max="12034" width="30.7265625" style="29" customWidth="1"/>
    <col min="12035" max="12035" width="13.26953125" style="29" customWidth="1"/>
    <col min="12036" max="12281" width="9.26953125" style="29"/>
    <col min="12282" max="12282" width="18.54296875" style="29" customWidth="1"/>
    <col min="12283" max="12283" width="17.26953125" style="29" customWidth="1"/>
    <col min="12284" max="12284" width="19" style="29" customWidth="1"/>
    <col min="12285" max="12285" width="20.453125" style="29" customWidth="1"/>
    <col min="12286" max="12286" width="16" style="29" customWidth="1"/>
    <col min="12287" max="12287" width="14.453125" style="29" customWidth="1"/>
    <col min="12288" max="12288" width="17.453125" style="29" customWidth="1"/>
    <col min="12289" max="12290" width="30.7265625" style="29" customWidth="1"/>
    <col min="12291" max="12291" width="13.26953125" style="29" customWidth="1"/>
    <col min="12292" max="12537" width="9.26953125" style="29"/>
    <col min="12538" max="12538" width="18.54296875" style="29" customWidth="1"/>
    <col min="12539" max="12539" width="17.26953125" style="29" customWidth="1"/>
    <col min="12540" max="12540" width="19" style="29" customWidth="1"/>
    <col min="12541" max="12541" width="20.453125" style="29" customWidth="1"/>
    <col min="12542" max="12542" width="16" style="29" customWidth="1"/>
    <col min="12543" max="12543" width="14.453125" style="29" customWidth="1"/>
    <col min="12544" max="12544" width="17.453125" style="29" customWidth="1"/>
    <col min="12545" max="12546" width="30.7265625" style="29" customWidth="1"/>
    <col min="12547" max="12547" width="13.26953125" style="29" customWidth="1"/>
    <col min="12548" max="12793" width="9.26953125" style="29"/>
    <col min="12794" max="12794" width="18.54296875" style="29" customWidth="1"/>
    <col min="12795" max="12795" width="17.26953125" style="29" customWidth="1"/>
    <col min="12796" max="12796" width="19" style="29" customWidth="1"/>
    <col min="12797" max="12797" width="20.453125" style="29" customWidth="1"/>
    <col min="12798" max="12798" width="16" style="29" customWidth="1"/>
    <col min="12799" max="12799" width="14.453125" style="29" customWidth="1"/>
    <col min="12800" max="12800" width="17.453125" style="29" customWidth="1"/>
    <col min="12801" max="12802" width="30.7265625" style="29" customWidth="1"/>
    <col min="12803" max="12803" width="13.26953125" style="29" customWidth="1"/>
    <col min="12804" max="13049" width="9.26953125" style="29"/>
    <col min="13050" max="13050" width="18.54296875" style="29" customWidth="1"/>
    <col min="13051" max="13051" width="17.26953125" style="29" customWidth="1"/>
    <col min="13052" max="13052" width="19" style="29" customWidth="1"/>
    <col min="13053" max="13053" width="20.453125" style="29" customWidth="1"/>
    <col min="13054" max="13054" width="16" style="29" customWidth="1"/>
    <col min="13055" max="13055" width="14.453125" style="29" customWidth="1"/>
    <col min="13056" max="13056" width="17.453125" style="29" customWidth="1"/>
    <col min="13057" max="13058" width="30.7265625" style="29" customWidth="1"/>
    <col min="13059" max="13059" width="13.26953125" style="29" customWidth="1"/>
    <col min="13060" max="13305" width="9.26953125" style="29"/>
    <col min="13306" max="13306" width="18.54296875" style="29" customWidth="1"/>
    <col min="13307" max="13307" width="17.26953125" style="29" customWidth="1"/>
    <col min="13308" max="13308" width="19" style="29" customWidth="1"/>
    <col min="13309" max="13309" width="20.453125" style="29" customWidth="1"/>
    <col min="13310" max="13310" width="16" style="29" customWidth="1"/>
    <col min="13311" max="13311" width="14.453125" style="29" customWidth="1"/>
    <col min="13312" max="13312" width="17.453125" style="29" customWidth="1"/>
    <col min="13313" max="13314" width="30.7265625" style="29" customWidth="1"/>
    <col min="13315" max="13315" width="13.26953125" style="29" customWidth="1"/>
    <col min="13316" max="13561" width="9.26953125" style="29"/>
    <col min="13562" max="13562" width="18.54296875" style="29" customWidth="1"/>
    <col min="13563" max="13563" width="17.26953125" style="29" customWidth="1"/>
    <col min="13564" max="13564" width="19" style="29" customWidth="1"/>
    <col min="13565" max="13565" width="20.453125" style="29" customWidth="1"/>
    <col min="13566" max="13566" width="16" style="29" customWidth="1"/>
    <col min="13567" max="13567" width="14.453125" style="29" customWidth="1"/>
    <col min="13568" max="13568" width="17.453125" style="29" customWidth="1"/>
    <col min="13569" max="13570" width="30.7265625" style="29" customWidth="1"/>
    <col min="13571" max="13571" width="13.26953125" style="29" customWidth="1"/>
    <col min="13572" max="13817" width="9.26953125" style="29"/>
    <col min="13818" max="13818" width="18.54296875" style="29" customWidth="1"/>
    <col min="13819" max="13819" width="17.26953125" style="29" customWidth="1"/>
    <col min="13820" max="13820" width="19" style="29" customWidth="1"/>
    <col min="13821" max="13821" width="20.453125" style="29" customWidth="1"/>
    <col min="13822" max="13822" width="16" style="29" customWidth="1"/>
    <col min="13823" max="13823" width="14.453125" style="29" customWidth="1"/>
    <col min="13824" max="13824" width="17.453125" style="29" customWidth="1"/>
    <col min="13825" max="13826" width="30.7265625" style="29" customWidth="1"/>
    <col min="13827" max="13827" width="13.26953125" style="29" customWidth="1"/>
    <col min="13828" max="14073" width="9.26953125" style="29"/>
    <col min="14074" max="14074" width="18.54296875" style="29" customWidth="1"/>
    <col min="14075" max="14075" width="17.26953125" style="29" customWidth="1"/>
    <col min="14076" max="14076" width="19" style="29" customWidth="1"/>
    <col min="14077" max="14077" width="20.453125" style="29" customWidth="1"/>
    <col min="14078" max="14078" width="16" style="29" customWidth="1"/>
    <col min="14079" max="14079" width="14.453125" style="29" customWidth="1"/>
    <col min="14080" max="14080" width="17.453125" style="29" customWidth="1"/>
    <col min="14081" max="14082" width="30.7265625" style="29" customWidth="1"/>
    <col min="14083" max="14083" width="13.26953125" style="29" customWidth="1"/>
    <col min="14084" max="14329" width="9.26953125" style="29"/>
    <col min="14330" max="14330" width="18.54296875" style="29" customWidth="1"/>
    <col min="14331" max="14331" width="17.26953125" style="29" customWidth="1"/>
    <col min="14332" max="14332" width="19" style="29" customWidth="1"/>
    <col min="14333" max="14333" width="20.453125" style="29" customWidth="1"/>
    <col min="14334" max="14334" width="16" style="29" customWidth="1"/>
    <col min="14335" max="14335" width="14.453125" style="29" customWidth="1"/>
    <col min="14336" max="14336" width="17.453125" style="29" customWidth="1"/>
    <col min="14337" max="14338" width="30.7265625" style="29" customWidth="1"/>
    <col min="14339" max="14339" width="13.26953125" style="29" customWidth="1"/>
    <col min="14340" max="14585" width="9.26953125" style="29"/>
    <col min="14586" max="14586" width="18.54296875" style="29" customWidth="1"/>
    <col min="14587" max="14587" width="17.26953125" style="29" customWidth="1"/>
    <col min="14588" max="14588" width="19" style="29" customWidth="1"/>
    <col min="14589" max="14589" width="20.453125" style="29" customWidth="1"/>
    <col min="14590" max="14590" width="16" style="29" customWidth="1"/>
    <col min="14591" max="14591" width="14.453125" style="29" customWidth="1"/>
    <col min="14592" max="14592" width="17.453125" style="29" customWidth="1"/>
    <col min="14593" max="14594" width="30.7265625" style="29" customWidth="1"/>
    <col min="14595" max="14595" width="13.26953125" style="29" customWidth="1"/>
    <col min="14596" max="14841" width="9.26953125" style="29"/>
    <col min="14842" max="14842" width="18.54296875" style="29" customWidth="1"/>
    <col min="14843" max="14843" width="17.26953125" style="29" customWidth="1"/>
    <col min="14844" max="14844" width="19" style="29" customWidth="1"/>
    <col min="14845" max="14845" width="20.453125" style="29" customWidth="1"/>
    <col min="14846" max="14846" width="16" style="29" customWidth="1"/>
    <col min="14847" max="14847" width="14.453125" style="29" customWidth="1"/>
    <col min="14848" max="14848" width="17.453125" style="29" customWidth="1"/>
    <col min="14849" max="14850" width="30.7265625" style="29" customWidth="1"/>
    <col min="14851" max="14851" width="13.26953125" style="29" customWidth="1"/>
    <col min="14852" max="15097" width="9.26953125" style="29"/>
    <col min="15098" max="15098" width="18.54296875" style="29" customWidth="1"/>
    <col min="15099" max="15099" width="17.26953125" style="29" customWidth="1"/>
    <col min="15100" max="15100" width="19" style="29" customWidth="1"/>
    <col min="15101" max="15101" width="20.453125" style="29" customWidth="1"/>
    <col min="15102" max="15102" width="16" style="29" customWidth="1"/>
    <col min="15103" max="15103" width="14.453125" style="29" customWidth="1"/>
    <col min="15104" max="15104" width="17.453125" style="29" customWidth="1"/>
    <col min="15105" max="15106" width="30.7265625" style="29" customWidth="1"/>
    <col min="15107" max="15107" width="13.26953125" style="29" customWidth="1"/>
    <col min="15108" max="15353" width="9.26953125" style="29"/>
    <col min="15354" max="15354" width="18.54296875" style="29" customWidth="1"/>
    <col min="15355" max="15355" width="17.26953125" style="29" customWidth="1"/>
    <col min="15356" max="15356" width="19" style="29" customWidth="1"/>
    <col min="15357" max="15357" width="20.453125" style="29" customWidth="1"/>
    <col min="15358" max="15358" width="16" style="29" customWidth="1"/>
    <col min="15359" max="15359" width="14.453125" style="29" customWidth="1"/>
    <col min="15360" max="15360" width="17.453125" style="29" customWidth="1"/>
    <col min="15361" max="15362" width="30.7265625" style="29" customWidth="1"/>
    <col min="15363" max="15363" width="13.26953125" style="29" customWidth="1"/>
    <col min="15364" max="15609" width="9.26953125" style="29"/>
    <col min="15610" max="15610" width="18.54296875" style="29" customWidth="1"/>
    <col min="15611" max="15611" width="17.26953125" style="29" customWidth="1"/>
    <col min="15612" max="15612" width="19" style="29" customWidth="1"/>
    <col min="15613" max="15613" width="20.453125" style="29" customWidth="1"/>
    <col min="15614" max="15614" width="16" style="29" customWidth="1"/>
    <col min="15615" max="15615" width="14.453125" style="29" customWidth="1"/>
    <col min="15616" max="15616" width="17.453125" style="29" customWidth="1"/>
    <col min="15617" max="15618" width="30.7265625" style="29" customWidth="1"/>
    <col min="15619" max="15619" width="13.26953125" style="29" customWidth="1"/>
    <col min="15620" max="15865" width="9.26953125" style="29"/>
    <col min="15866" max="15866" width="18.54296875" style="29" customWidth="1"/>
    <col min="15867" max="15867" width="17.26953125" style="29" customWidth="1"/>
    <col min="15868" max="15868" width="19" style="29" customWidth="1"/>
    <col min="15869" max="15869" width="20.453125" style="29" customWidth="1"/>
    <col min="15870" max="15870" width="16" style="29" customWidth="1"/>
    <col min="15871" max="15871" width="14.453125" style="29" customWidth="1"/>
    <col min="15872" max="15872" width="17.453125" style="29" customWidth="1"/>
    <col min="15873" max="15874" width="30.7265625" style="29" customWidth="1"/>
    <col min="15875" max="15875" width="13.26953125" style="29" customWidth="1"/>
    <col min="15876" max="16121" width="9.26953125" style="29"/>
    <col min="16122" max="16122" width="18.54296875" style="29" customWidth="1"/>
    <col min="16123" max="16123" width="17.26953125" style="29" customWidth="1"/>
    <col min="16124" max="16124" width="19" style="29" customWidth="1"/>
    <col min="16125" max="16125" width="20.453125" style="29" customWidth="1"/>
    <col min="16126" max="16126" width="16" style="29" customWidth="1"/>
    <col min="16127" max="16127" width="14.453125" style="29" customWidth="1"/>
    <col min="16128" max="16128" width="17.453125" style="29" customWidth="1"/>
    <col min="16129" max="16130" width="30.7265625" style="29" customWidth="1"/>
    <col min="16131" max="16131" width="13.26953125" style="29" customWidth="1"/>
    <col min="16132" max="16372" width="9.26953125" style="29"/>
    <col min="16373" max="16384" width="9.26953125" style="29" customWidth="1"/>
  </cols>
  <sheetData>
    <row r="1" spans="1:5" x14ac:dyDescent="0.35">
      <c r="A1" s="609" t="s">
        <v>0</v>
      </c>
      <c r="B1" s="610"/>
      <c r="C1" s="610"/>
      <c r="D1" s="610"/>
      <c r="E1" s="610"/>
    </row>
    <row r="2" spans="1:5" x14ac:dyDescent="0.35">
      <c r="A2" s="568" t="s">
        <v>1</v>
      </c>
      <c r="B2" s="569"/>
      <c r="C2" s="569"/>
      <c r="D2" s="569"/>
      <c r="E2" s="569"/>
    </row>
    <row r="3" spans="1:5" x14ac:dyDescent="0.35">
      <c r="A3" s="611" t="s">
        <v>491</v>
      </c>
      <c r="B3" s="612"/>
      <c r="C3" s="612"/>
      <c r="D3" s="612"/>
      <c r="E3" s="612"/>
    </row>
    <row r="4" spans="1:5" x14ac:dyDescent="0.35">
      <c r="A4" s="613"/>
      <c r="B4" s="613"/>
      <c r="C4" s="613"/>
      <c r="D4" s="613"/>
      <c r="E4" s="613"/>
    </row>
    <row r="5" spans="1:5" ht="15" customHeight="1" x14ac:dyDescent="0.35">
      <c r="A5" s="478" t="s">
        <v>492</v>
      </c>
      <c r="B5" s="479"/>
      <c r="C5" s="479"/>
      <c r="D5" s="479"/>
      <c r="E5" s="479"/>
    </row>
    <row r="6" spans="1:5" ht="15.75" customHeight="1" x14ac:dyDescent="0.35">
      <c r="A6" s="580" t="s">
        <v>493</v>
      </c>
      <c r="B6" s="581"/>
      <c r="C6" s="581"/>
      <c r="D6" s="581"/>
      <c r="E6" s="581"/>
    </row>
    <row r="7" spans="1:5" ht="40.75" customHeight="1" x14ac:dyDescent="0.35">
      <c r="A7" s="603" t="s">
        <v>494</v>
      </c>
      <c r="B7" s="604"/>
      <c r="C7" s="604"/>
      <c r="D7" s="604"/>
      <c r="E7" s="604"/>
    </row>
    <row r="8" spans="1:5" ht="15.75" customHeight="1" x14ac:dyDescent="0.35">
      <c r="A8" s="231" t="s">
        <v>335</v>
      </c>
      <c r="B8" s="229" t="s">
        <v>336</v>
      </c>
      <c r="C8" s="229" t="s">
        <v>337</v>
      </c>
      <c r="D8" s="230" t="s">
        <v>495</v>
      </c>
      <c r="E8" s="229" t="s">
        <v>496</v>
      </c>
    </row>
    <row r="9" spans="1:5" ht="60" customHeight="1" x14ac:dyDescent="0.35">
      <c r="A9" s="197"/>
      <c r="B9" s="198"/>
      <c r="C9" s="199"/>
      <c r="D9" s="199"/>
      <c r="E9" s="199"/>
    </row>
    <row r="10" spans="1:5" ht="60" customHeight="1" x14ac:dyDescent="0.35">
      <c r="A10" s="197"/>
      <c r="B10" s="198"/>
      <c r="C10" s="186"/>
      <c r="D10" s="186"/>
      <c r="E10" s="186"/>
    </row>
    <row r="11" spans="1:5" ht="60" customHeight="1" x14ac:dyDescent="0.35">
      <c r="A11" s="200"/>
      <c r="B11" s="198"/>
      <c r="C11" s="186"/>
      <c r="D11" s="186"/>
      <c r="E11" s="186"/>
    </row>
    <row r="12" spans="1:5" ht="60" customHeight="1" x14ac:dyDescent="0.35">
      <c r="A12" s="200"/>
      <c r="B12" s="198"/>
      <c r="C12" s="186"/>
      <c r="D12" s="201"/>
      <c r="E12" s="186"/>
    </row>
    <row r="13" spans="1:5" ht="60" customHeight="1" x14ac:dyDescent="0.35">
      <c r="A13" s="200"/>
      <c r="B13" s="198"/>
      <c r="C13" s="186"/>
      <c r="D13" s="186"/>
      <c r="E13" s="186"/>
    </row>
    <row r="14" spans="1:5" ht="60" customHeight="1" x14ac:dyDescent="0.35">
      <c r="A14" s="200"/>
      <c r="B14" s="198"/>
      <c r="C14" s="186"/>
      <c r="D14" s="186"/>
      <c r="E14" s="186"/>
    </row>
    <row r="15" spans="1:5" ht="60" customHeight="1" x14ac:dyDescent="0.35">
      <c r="A15" s="200"/>
      <c r="B15" s="198"/>
      <c r="C15" s="186"/>
      <c r="D15" s="186"/>
      <c r="E15" s="186"/>
    </row>
    <row r="16" spans="1:5" ht="60" customHeight="1" x14ac:dyDescent="0.35">
      <c r="A16" s="200"/>
      <c r="B16" s="198"/>
      <c r="C16" s="186"/>
      <c r="D16" s="186"/>
      <c r="E16" s="186"/>
    </row>
    <row r="17" spans="1:5" ht="60" customHeight="1" x14ac:dyDescent="0.35">
      <c r="A17" s="200"/>
      <c r="B17" s="198"/>
      <c r="C17" s="186"/>
      <c r="D17" s="186"/>
      <c r="E17" s="186"/>
    </row>
    <row r="18" spans="1:5" ht="60" customHeight="1" x14ac:dyDescent="0.35">
      <c r="A18" s="200"/>
      <c r="B18" s="198"/>
      <c r="C18" s="186"/>
      <c r="D18" s="186"/>
      <c r="E18" s="186"/>
    </row>
    <row r="19" spans="1:5" ht="60" hidden="1" customHeight="1" outlineLevel="1" x14ac:dyDescent="0.35">
      <c r="A19" s="200"/>
      <c r="B19" s="198"/>
      <c r="C19" s="186"/>
      <c r="D19" s="186"/>
      <c r="E19" s="186"/>
    </row>
    <row r="20" spans="1:5" ht="60" hidden="1" customHeight="1" outlineLevel="1" x14ac:dyDescent="0.35">
      <c r="A20" s="200"/>
      <c r="B20" s="198"/>
      <c r="C20" s="186"/>
      <c r="D20" s="186"/>
      <c r="E20" s="186"/>
    </row>
    <row r="21" spans="1:5" ht="60" hidden="1" customHeight="1" outlineLevel="1" x14ac:dyDescent="0.35">
      <c r="A21" s="200"/>
      <c r="B21" s="198"/>
      <c r="C21" s="186"/>
      <c r="D21" s="186"/>
      <c r="E21" s="186"/>
    </row>
    <row r="22" spans="1:5" ht="60" hidden="1" customHeight="1" outlineLevel="1" x14ac:dyDescent="0.35">
      <c r="A22" s="200"/>
      <c r="B22" s="198"/>
      <c r="C22" s="186"/>
      <c r="D22" s="186"/>
      <c r="E22" s="186"/>
    </row>
    <row r="23" spans="1:5" ht="60" hidden="1" customHeight="1" outlineLevel="1" x14ac:dyDescent="0.35">
      <c r="A23" s="200"/>
      <c r="B23" s="198"/>
      <c r="C23" s="186"/>
      <c r="D23" s="186"/>
      <c r="E23" s="186"/>
    </row>
    <row r="24" spans="1:5" ht="60" hidden="1" customHeight="1" outlineLevel="1" x14ac:dyDescent="0.35">
      <c r="A24" s="200"/>
      <c r="B24" s="198"/>
      <c r="C24" s="186"/>
      <c r="D24" s="186"/>
      <c r="E24" s="186"/>
    </row>
    <row r="25" spans="1:5" ht="60" hidden="1" customHeight="1" outlineLevel="1" x14ac:dyDescent="0.35">
      <c r="A25" s="200"/>
      <c r="B25" s="198"/>
      <c r="C25" s="186"/>
      <c r="D25" s="186"/>
      <c r="E25" s="186"/>
    </row>
    <row r="26" spans="1:5" ht="60" hidden="1" customHeight="1" outlineLevel="1" x14ac:dyDescent="0.35">
      <c r="A26" s="200"/>
      <c r="B26" s="198"/>
      <c r="C26" s="186"/>
      <c r="D26" s="186"/>
      <c r="E26" s="186"/>
    </row>
    <row r="27" spans="1:5" ht="60" hidden="1" customHeight="1" outlineLevel="1" x14ac:dyDescent="0.35">
      <c r="A27" s="200"/>
      <c r="B27" s="198"/>
      <c r="C27" s="186"/>
      <c r="D27" s="186"/>
      <c r="E27" s="186"/>
    </row>
    <row r="28" spans="1:5" ht="60" hidden="1" customHeight="1" outlineLevel="1" x14ac:dyDescent="0.35">
      <c r="A28" s="200"/>
      <c r="B28" s="198"/>
      <c r="C28" s="186"/>
      <c r="D28" s="186"/>
      <c r="E28" s="186"/>
    </row>
    <row r="29" spans="1:5" ht="60" hidden="1" customHeight="1" outlineLevel="1" x14ac:dyDescent="0.35">
      <c r="A29" s="200"/>
      <c r="B29" s="198"/>
      <c r="C29" s="186"/>
      <c r="D29" s="186"/>
      <c r="E29" s="186"/>
    </row>
    <row r="30" spans="1:5" ht="60" hidden="1" customHeight="1" outlineLevel="1" x14ac:dyDescent="0.35">
      <c r="A30" s="200"/>
      <c r="B30" s="198"/>
      <c r="C30" s="186"/>
      <c r="D30" s="186"/>
      <c r="E30" s="186"/>
    </row>
    <row r="31" spans="1:5" ht="60" hidden="1" customHeight="1" outlineLevel="1" x14ac:dyDescent="0.35">
      <c r="A31" s="200"/>
      <c r="B31" s="198"/>
      <c r="C31" s="186"/>
      <c r="D31" s="186"/>
      <c r="E31" s="186"/>
    </row>
    <row r="32" spans="1:5" ht="60" hidden="1" customHeight="1" outlineLevel="1" x14ac:dyDescent="0.35">
      <c r="A32" s="200"/>
      <c r="B32" s="198"/>
      <c r="C32" s="186"/>
      <c r="D32" s="186"/>
      <c r="E32" s="186"/>
    </row>
    <row r="33" spans="1:5" ht="60" hidden="1" customHeight="1" outlineLevel="1" x14ac:dyDescent="0.35">
      <c r="A33" s="200"/>
      <c r="B33" s="198"/>
      <c r="C33" s="186"/>
      <c r="D33" s="186"/>
      <c r="E33" s="186"/>
    </row>
    <row r="34" spans="1:5" ht="60" hidden="1" customHeight="1" outlineLevel="1" x14ac:dyDescent="0.35">
      <c r="A34" s="200"/>
      <c r="B34" s="198"/>
      <c r="C34" s="186"/>
      <c r="D34" s="186"/>
      <c r="E34" s="186"/>
    </row>
    <row r="35" spans="1:5" ht="60" hidden="1" customHeight="1" outlineLevel="1" x14ac:dyDescent="0.35">
      <c r="A35" s="200"/>
      <c r="B35" s="198"/>
      <c r="C35" s="186"/>
      <c r="D35" s="186"/>
      <c r="E35" s="186"/>
    </row>
    <row r="36" spans="1:5" ht="60" hidden="1" customHeight="1" outlineLevel="1" x14ac:dyDescent="0.35">
      <c r="A36" s="200"/>
      <c r="B36" s="198"/>
      <c r="C36" s="186"/>
      <c r="D36" s="186"/>
      <c r="E36" s="186"/>
    </row>
    <row r="37" spans="1:5" ht="60" hidden="1" customHeight="1" outlineLevel="1" x14ac:dyDescent="0.35">
      <c r="A37" s="200"/>
      <c r="B37" s="198"/>
      <c r="C37" s="186"/>
      <c r="D37" s="186"/>
      <c r="E37" s="186"/>
    </row>
    <row r="38" spans="1:5" ht="60" hidden="1" customHeight="1" outlineLevel="1" x14ac:dyDescent="0.35">
      <c r="A38" s="200"/>
      <c r="B38" s="198"/>
      <c r="C38" s="186"/>
      <c r="D38" s="186"/>
      <c r="E38" s="186"/>
    </row>
    <row r="39" spans="1:5" ht="60" hidden="1" customHeight="1" outlineLevel="1" x14ac:dyDescent="0.35">
      <c r="A39" s="200"/>
      <c r="B39" s="198"/>
      <c r="C39" s="186"/>
      <c r="D39" s="186"/>
      <c r="E39" s="186"/>
    </row>
    <row r="40" spans="1:5" ht="60" hidden="1" customHeight="1" outlineLevel="1" x14ac:dyDescent="0.35">
      <c r="A40" s="200"/>
      <c r="B40" s="198"/>
      <c r="C40" s="186"/>
      <c r="D40" s="186"/>
      <c r="E40" s="186"/>
    </row>
    <row r="41" spans="1:5" ht="60" hidden="1" customHeight="1" outlineLevel="1" x14ac:dyDescent="0.35">
      <c r="A41" s="200"/>
      <c r="B41" s="198"/>
      <c r="C41" s="186"/>
      <c r="D41" s="186"/>
      <c r="E41" s="186"/>
    </row>
    <row r="42" spans="1:5" ht="60" hidden="1" customHeight="1" outlineLevel="1" x14ac:dyDescent="0.35">
      <c r="A42" s="200"/>
      <c r="B42" s="198"/>
      <c r="C42" s="186"/>
      <c r="D42" s="186"/>
      <c r="E42" s="186"/>
    </row>
    <row r="43" spans="1:5" ht="60" hidden="1" customHeight="1" outlineLevel="1" x14ac:dyDescent="0.35">
      <c r="A43" s="200"/>
      <c r="B43" s="198"/>
      <c r="C43" s="186"/>
      <c r="D43" s="186"/>
      <c r="E43" s="186"/>
    </row>
    <row r="44" spans="1:5" ht="60" hidden="1" customHeight="1" outlineLevel="1" x14ac:dyDescent="0.35">
      <c r="A44" s="200"/>
      <c r="B44" s="198"/>
      <c r="C44" s="186"/>
      <c r="D44" s="186"/>
      <c r="E44" s="186"/>
    </row>
    <row r="45" spans="1:5" ht="60" hidden="1" customHeight="1" outlineLevel="1" x14ac:dyDescent="0.35">
      <c r="A45" s="200"/>
      <c r="B45" s="198"/>
      <c r="C45" s="186"/>
      <c r="D45" s="186"/>
      <c r="E45" s="186"/>
    </row>
    <row r="46" spans="1:5" ht="60" hidden="1" customHeight="1" outlineLevel="1" x14ac:dyDescent="0.35">
      <c r="A46" s="200"/>
      <c r="B46" s="198"/>
      <c r="C46" s="186"/>
      <c r="D46" s="186"/>
      <c r="E46" s="186"/>
    </row>
    <row r="47" spans="1:5" ht="60" hidden="1" customHeight="1" outlineLevel="1" x14ac:dyDescent="0.35">
      <c r="A47" s="200"/>
      <c r="B47" s="198"/>
      <c r="C47" s="186"/>
      <c r="D47" s="186"/>
      <c r="E47" s="186"/>
    </row>
    <row r="48" spans="1:5" ht="60" hidden="1" customHeight="1" outlineLevel="1" x14ac:dyDescent="0.35">
      <c r="A48" s="200"/>
      <c r="B48" s="198"/>
      <c r="C48" s="186"/>
      <c r="D48" s="186"/>
      <c r="E48" s="186"/>
    </row>
    <row r="49" spans="1:5" ht="60" hidden="1" customHeight="1" outlineLevel="1" x14ac:dyDescent="0.35">
      <c r="A49" s="200"/>
      <c r="B49" s="198"/>
      <c r="C49" s="186"/>
      <c r="D49" s="186"/>
      <c r="E49" s="186"/>
    </row>
    <row r="50" spans="1:5" ht="60" hidden="1" customHeight="1" outlineLevel="1" x14ac:dyDescent="0.35">
      <c r="A50" s="200"/>
      <c r="B50" s="198"/>
      <c r="C50" s="186"/>
      <c r="D50" s="186"/>
      <c r="E50" s="186"/>
    </row>
    <row r="51" spans="1:5" ht="60" hidden="1" customHeight="1" outlineLevel="1" x14ac:dyDescent="0.35">
      <c r="A51" s="200"/>
      <c r="B51" s="198"/>
      <c r="C51" s="186"/>
      <c r="D51" s="186"/>
      <c r="E51" s="186"/>
    </row>
    <row r="52" spans="1:5" ht="60" hidden="1" customHeight="1" outlineLevel="1" x14ac:dyDescent="0.35">
      <c r="A52" s="200"/>
      <c r="B52" s="198"/>
      <c r="C52" s="186"/>
      <c r="D52" s="186"/>
      <c r="E52" s="186"/>
    </row>
    <row r="53" spans="1:5" ht="60" hidden="1" customHeight="1" outlineLevel="1" x14ac:dyDescent="0.35">
      <c r="A53" s="200"/>
      <c r="B53" s="198"/>
      <c r="C53" s="186"/>
      <c r="D53" s="186"/>
      <c r="E53" s="186"/>
    </row>
    <row r="54" spans="1:5" ht="60" hidden="1" customHeight="1" outlineLevel="1" x14ac:dyDescent="0.35">
      <c r="A54" s="200"/>
      <c r="B54" s="198"/>
      <c r="C54" s="186"/>
      <c r="D54" s="186"/>
      <c r="E54" s="186"/>
    </row>
    <row r="55" spans="1:5" ht="60" hidden="1" customHeight="1" outlineLevel="1" x14ac:dyDescent="0.35">
      <c r="A55" s="200"/>
      <c r="B55" s="198"/>
      <c r="C55" s="186"/>
      <c r="D55" s="186"/>
      <c r="E55" s="186"/>
    </row>
    <row r="56" spans="1:5" ht="60" hidden="1" customHeight="1" outlineLevel="1" x14ac:dyDescent="0.35">
      <c r="A56" s="200"/>
      <c r="B56" s="198"/>
      <c r="C56" s="186"/>
      <c r="D56" s="186"/>
      <c r="E56" s="186"/>
    </row>
    <row r="57" spans="1:5" ht="60" hidden="1" customHeight="1" outlineLevel="1" x14ac:dyDescent="0.35">
      <c r="A57" s="200"/>
      <c r="B57" s="198"/>
      <c r="C57" s="186"/>
      <c r="D57" s="186"/>
      <c r="E57" s="186"/>
    </row>
    <row r="58" spans="1:5" ht="60" hidden="1" customHeight="1" outlineLevel="1" x14ac:dyDescent="0.35">
      <c r="A58" s="200"/>
      <c r="B58" s="198"/>
      <c r="C58" s="186"/>
      <c r="D58" s="186"/>
      <c r="E58" s="186"/>
    </row>
    <row r="59" spans="1:5" collapsed="1" x14ac:dyDescent="0.35">
      <c r="A59" s="469" t="s">
        <v>497</v>
      </c>
      <c r="B59" s="453"/>
      <c r="C59" s="453"/>
      <c r="D59" s="453"/>
      <c r="E59" s="453"/>
    </row>
    <row r="60" spans="1:5" ht="15.5" thickBot="1" x14ac:dyDescent="0.4">
      <c r="A60" s="28"/>
    </row>
    <row r="61" spans="1:5" ht="15.75" customHeight="1" thickBot="1" x14ac:dyDescent="0.4">
      <c r="A61" s="489" t="s">
        <v>498</v>
      </c>
      <c r="B61" s="488"/>
    </row>
    <row r="62" spans="1:5" ht="15" customHeight="1" x14ac:dyDescent="0.35">
      <c r="A62" s="607" t="s">
        <v>499</v>
      </c>
      <c r="B62" s="608"/>
    </row>
    <row r="63" spans="1:5" x14ac:dyDescent="0.35">
      <c r="A63" s="188" t="s">
        <v>343</v>
      </c>
      <c r="B63" s="189" t="s">
        <v>500</v>
      </c>
    </row>
    <row r="64" spans="1:5" ht="77.25" customHeight="1" x14ac:dyDescent="0.35">
      <c r="A64" s="150" t="s">
        <v>501</v>
      </c>
      <c r="B64" s="234"/>
    </row>
    <row r="65" spans="1:2" ht="123" customHeight="1" x14ac:dyDescent="0.35">
      <c r="A65" s="150" t="s">
        <v>502</v>
      </c>
      <c r="B65" s="234"/>
    </row>
    <row r="66" spans="1:2" ht="330.75" customHeight="1" x14ac:dyDescent="0.35">
      <c r="A66" s="389" t="s">
        <v>503</v>
      </c>
      <c r="B66" s="234"/>
    </row>
    <row r="67" spans="1:2" ht="94.75" customHeight="1" x14ac:dyDescent="0.35">
      <c r="A67" s="150" t="s">
        <v>504</v>
      </c>
      <c r="B67" s="195"/>
    </row>
    <row r="68" spans="1:2" ht="77.25" customHeight="1" x14ac:dyDescent="0.35">
      <c r="A68" s="150" t="s">
        <v>505</v>
      </c>
      <c r="B68" s="234"/>
    </row>
    <row r="69" spans="1:2" ht="77.25" customHeight="1" x14ac:dyDescent="0.35">
      <c r="A69" s="150" t="s">
        <v>506</v>
      </c>
      <c r="B69" s="234"/>
    </row>
    <row r="70" spans="1:2" ht="129" customHeight="1" x14ac:dyDescent="0.35">
      <c r="A70" s="150" t="s">
        <v>507</v>
      </c>
      <c r="B70" s="234"/>
    </row>
    <row r="71" spans="1:2" ht="103.75" customHeight="1" x14ac:dyDescent="0.35">
      <c r="A71" s="187" t="s">
        <v>508</v>
      </c>
      <c r="B71" s="234"/>
    </row>
    <row r="72" spans="1:2" ht="33" customHeight="1" x14ac:dyDescent="0.35">
      <c r="A72" s="191" t="s">
        <v>354</v>
      </c>
      <c r="B72" s="196"/>
    </row>
    <row r="73" spans="1:2" ht="15.5" thickBot="1" x14ac:dyDescent="0.4"/>
    <row r="74" spans="1:2" ht="35.5" customHeight="1" thickBot="1" x14ac:dyDescent="0.4">
      <c r="A74" s="489" t="s">
        <v>509</v>
      </c>
      <c r="B74" s="490"/>
    </row>
    <row r="75" spans="1:2" ht="15" customHeight="1" x14ac:dyDescent="0.35">
      <c r="A75" s="605" t="s">
        <v>510</v>
      </c>
      <c r="B75" s="606"/>
    </row>
    <row r="76" spans="1:2" x14ac:dyDescent="0.35">
      <c r="A76" s="192" t="s">
        <v>343</v>
      </c>
      <c r="B76" s="190" t="s">
        <v>500</v>
      </c>
    </row>
    <row r="77" spans="1:2" ht="63.75" customHeight="1" x14ac:dyDescent="0.35">
      <c r="A77" s="185" t="s">
        <v>511</v>
      </c>
      <c r="B77" s="470" t="s">
        <v>256</v>
      </c>
    </row>
    <row r="78" spans="1:2" ht="63.75" customHeight="1" x14ac:dyDescent="0.35">
      <c r="A78" s="194" t="s">
        <v>512</v>
      </c>
      <c r="B78" s="186"/>
    </row>
    <row r="79" spans="1:2" ht="63.75" customHeight="1" x14ac:dyDescent="0.35">
      <c r="A79" s="185" t="s">
        <v>513</v>
      </c>
      <c r="B79" s="186"/>
    </row>
    <row r="80" spans="1:2" ht="63.75" customHeight="1" x14ac:dyDescent="0.35">
      <c r="A80" s="185" t="s">
        <v>514</v>
      </c>
      <c r="B80" s="186"/>
    </row>
    <row r="81" spans="1:2" ht="63.75" customHeight="1" x14ac:dyDescent="0.35">
      <c r="A81" s="185" t="s">
        <v>515</v>
      </c>
      <c r="B81" s="186"/>
    </row>
    <row r="82" spans="1:2" ht="90.75" customHeight="1" x14ac:dyDescent="0.35">
      <c r="A82" s="193" t="s">
        <v>516</v>
      </c>
      <c r="B82" s="168"/>
    </row>
  </sheetData>
  <sheetProtection sheet="1" formatCells="0" formatColumns="0" formatRows="0"/>
  <mergeCells count="8">
    <mergeCell ref="A6:E6"/>
    <mergeCell ref="A7:E7"/>
    <mergeCell ref="A75:B75"/>
    <mergeCell ref="A62:B62"/>
    <mergeCell ref="A1:E1"/>
    <mergeCell ref="A2:E2"/>
    <mergeCell ref="A3:E3"/>
    <mergeCell ref="A4:E4"/>
  </mergeCells>
  <phoneticPr fontId="3" type="noConversion"/>
  <conditionalFormatting sqref="B78:B82">
    <cfRule type="expression" dxfId="0" priority="1">
      <formula>$B$77="No"</formula>
    </cfRule>
  </conditionalFormatting>
  <printOptions horizontalCentered="1"/>
  <pageMargins left="0.85" right="0.85" top="0.85" bottom="0.5" header="0.3" footer="0.3"/>
  <pageSetup scale="69" fitToHeight="0" orientation="landscape"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rowBreaks count="1" manualBreakCount="1">
    <brk id="60" max="16383" man="1"/>
  </rowBreak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51757806-E8F1-4CEA-8082-B25B2B70C1E3}">
          <x14:formula1>
            <xm:f>'Data Validation'!$M$8:$M$9</xm:f>
          </x14:formula1>
          <xm:sqref>B7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sheetPr>
    <pageSetUpPr fitToPage="1"/>
  </sheetPr>
  <dimension ref="A1:C216"/>
  <sheetViews>
    <sheetView zoomScaleNormal="100" workbookViewId="0">
      <selection activeCell="B200" sqref="B200"/>
    </sheetView>
  </sheetViews>
  <sheetFormatPr defaultRowHeight="14.5" outlineLevelRow="1" x14ac:dyDescent="0.35"/>
  <cols>
    <col min="1" max="1" width="63.1796875" style="116" customWidth="1"/>
    <col min="2" max="2" width="101.453125" style="388" customWidth="1"/>
    <col min="3" max="3" width="64.1796875" style="42" customWidth="1"/>
    <col min="4" max="4" width="71" customWidth="1"/>
    <col min="5" max="5" width="75.54296875" customWidth="1"/>
    <col min="6" max="6" width="59.26953125" customWidth="1"/>
  </cols>
  <sheetData>
    <row r="1" spans="1:3" x14ac:dyDescent="0.35">
      <c r="A1" s="618" t="s">
        <v>0</v>
      </c>
      <c r="B1" s="618"/>
    </row>
    <row r="2" spans="1:3" x14ac:dyDescent="0.35">
      <c r="A2" s="619" t="s">
        <v>517</v>
      </c>
      <c r="B2" s="619"/>
    </row>
    <row r="3" spans="1:3" x14ac:dyDescent="0.35">
      <c r="A3"/>
      <c r="B3" s="378"/>
      <c r="C3"/>
    </row>
    <row r="4" spans="1:3" x14ac:dyDescent="0.35">
      <c r="A4" s="113" t="s">
        <v>518</v>
      </c>
      <c r="B4" s="379"/>
    </row>
    <row r="5" spans="1:3" x14ac:dyDescent="0.35">
      <c r="A5" s="117" t="s">
        <v>45</v>
      </c>
      <c r="B5" s="380"/>
    </row>
    <row r="6" spans="1:3" outlineLevel="1" x14ac:dyDescent="0.35">
      <c r="A6" s="115" t="s">
        <v>49</v>
      </c>
      <c r="B6" s="381" t="s">
        <v>519</v>
      </c>
    </row>
    <row r="7" spans="1:3" outlineLevel="1" x14ac:dyDescent="0.35">
      <c r="A7" s="115" t="s">
        <v>520</v>
      </c>
      <c r="B7" s="381" t="s">
        <v>521</v>
      </c>
    </row>
    <row r="8" spans="1:3" outlineLevel="1" x14ac:dyDescent="0.35">
      <c r="A8" s="115" t="s">
        <v>522</v>
      </c>
      <c r="B8" s="381" t="s">
        <v>523</v>
      </c>
    </row>
    <row r="9" spans="1:3" outlineLevel="1" x14ac:dyDescent="0.35">
      <c r="A9" s="115" t="s">
        <v>524</v>
      </c>
      <c r="B9" s="381" t="s">
        <v>525</v>
      </c>
    </row>
    <row r="10" spans="1:3" outlineLevel="1" x14ac:dyDescent="0.35">
      <c r="A10" s="115" t="s">
        <v>526</v>
      </c>
      <c r="B10" s="381" t="s">
        <v>527</v>
      </c>
    </row>
    <row r="11" spans="1:3" outlineLevel="1" x14ac:dyDescent="0.35">
      <c r="A11" s="115" t="s">
        <v>528</v>
      </c>
      <c r="B11" s="381" t="s">
        <v>529</v>
      </c>
    </row>
    <row r="12" spans="1:3" outlineLevel="1" x14ac:dyDescent="0.35">
      <c r="A12" s="115" t="s">
        <v>530</v>
      </c>
      <c r="B12" s="381" t="s">
        <v>531</v>
      </c>
    </row>
    <row r="13" spans="1:3" outlineLevel="1" x14ac:dyDescent="0.35">
      <c r="A13" s="115" t="s">
        <v>532</v>
      </c>
      <c r="B13" s="381" t="s">
        <v>533</v>
      </c>
    </row>
    <row r="14" spans="1:3" outlineLevel="1" x14ac:dyDescent="0.35">
      <c r="A14" s="115" t="s">
        <v>534</v>
      </c>
      <c r="B14" s="381" t="s">
        <v>535</v>
      </c>
    </row>
    <row r="15" spans="1:3" ht="58" outlineLevel="1" x14ac:dyDescent="0.35">
      <c r="A15" s="115" t="s">
        <v>536</v>
      </c>
      <c r="B15" s="381" t="s">
        <v>537</v>
      </c>
    </row>
    <row r="16" spans="1:3" ht="29" outlineLevel="1" x14ac:dyDescent="0.35">
      <c r="A16" s="115" t="s">
        <v>538</v>
      </c>
      <c r="B16" s="381" t="s">
        <v>539</v>
      </c>
    </row>
    <row r="17" spans="1:2" outlineLevel="1" x14ac:dyDescent="0.35">
      <c r="A17" s="115" t="s">
        <v>60</v>
      </c>
      <c r="B17" s="381" t="s">
        <v>540</v>
      </c>
    </row>
    <row r="18" spans="1:2" outlineLevel="1" x14ac:dyDescent="0.35">
      <c r="A18" s="115" t="s">
        <v>541</v>
      </c>
      <c r="B18" s="381" t="s">
        <v>542</v>
      </c>
    </row>
    <row r="19" spans="1:2" ht="29" outlineLevel="1" x14ac:dyDescent="0.35">
      <c r="A19" s="115" t="s">
        <v>543</v>
      </c>
      <c r="B19" s="381" t="s">
        <v>544</v>
      </c>
    </row>
    <row r="20" spans="1:2" ht="29" outlineLevel="1" x14ac:dyDescent="0.35">
      <c r="A20" s="115" t="s">
        <v>545</v>
      </c>
      <c r="B20" s="382" t="s">
        <v>544</v>
      </c>
    </row>
    <row r="21" spans="1:2" ht="29" outlineLevel="1" x14ac:dyDescent="0.35">
      <c r="A21" s="115" t="s">
        <v>546</v>
      </c>
      <c r="B21" s="381" t="s">
        <v>544</v>
      </c>
    </row>
    <row r="22" spans="1:2" outlineLevel="1" x14ac:dyDescent="0.35">
      <c r="A22" s="115" t="s">
        <v>62</v>
      </c>
      <c r="B22" s="381" t="s">
        <v>547</v>
      </c>
    </row>
    <row r="23" spans="1:2" outlineLevel="1" x14ac:dyDescent="0.35">
      <c r="A23" s="115" t="s">
        <v>548</v>
      </c>
      <c r="B23" s="381" t="s">
        <v>549</v>
      </c>
    </row>
    <row r="24" spans="1:2" outlineLevel="1" x14ac:dyDescent="0.35">
      <c r="A24" s="115" t="s">
        <v>550</v>
      </c>
      <c r="B24" s="381" t="s">
        <v>551</v>
      </c>
    </row>
    <row r="25" spans="1:2" ht="43.5" outlineLevel="1" x14ac:dyDescent="0.35">
      <c r="A25" s="115" t="s">
        <v>552</v>
      </c>
      <c r="B25" s="381" t="s">
        <v>553</v>
      </c>
    </row>
    <row r="26" spans="1:2" ht="29" outlineLevel="1" x14ac:dyDescent="0.35">
      <c r="A26" s="115" t="s">
        <v>554</v>
      </c>
      <c r="B26" s="383" t="s">
        <v>555</v>
      </c>
    </row>
    <row r="27" spans="1:2" ht="29" outlineLevel="1" x14ac:dyDescent="0.35">
      <c r="A27" s="115" t="s">
        <v>556</v>
      </c>
      <c r="B27" s="383" t="s">
        <v>557</v>
      </c>
    </row>
    <row r="28" spans="1:2" x14ac:dyDescent="0.35">
      <c r="A28" s="113" t="s">
        <v>558</v>
      </c>
      <c r="B28" s="379"/>
    </row>
    <row r="29" spans="1:2" x14ac:dyDescent="0.35">
      <c r="A29" s="114" t="s">
        <v>559</v>
      </c>
      <c r="B29" s="384"/>
    </row>
    <row r="30" spans="1:2" outlineLevel="1" x14ac:dyDescent="0.35">
      <c r="A30" s="115" t="s">
        <v>96</v>
      </c>
      <c r="B30" s="381" t="s">
        <v>560</v>
      </c>
    </row>
    <row r="31" spans="1:2" ht="29" outlineLevel="1" x14ac:dyDescent="0.35">
      <c r="A31" s="115" t="s">
        <v>561</v>
      </c>
      <c r="B31" s="381" t="s">
        <v>562</v>
      </c>
    </row>
    <row r="32" spans="1:2" ht="29" outlineLevel="1" x14ac:dyDescent="0.35">
      <c r="A32" s="115" t="s">
        <v>563</v>
      </c>
      <c r="B32" s="381" t="s">
        <v>564</v>
      </c>
    </row>
    <row r="33" spans="1:2" ht="29" outlineLevel="1" x14ac:dyDescent="0.35">
      <c r="A33" s="115" t="s">
        <v>565</v>
      </c>
      <c r="B33" s="381" t="s">
        <v>566</v>
      </c>
    </row>
    <row r="34" spans="1:2" ht="29" outlineLevel="1" x14ac:dyDescent="0.35">
      <c r="A34" s="115" t="s">
        <v>567</v>
      </c>
      <c r="B34" s="381" t="s">
        <v>568</v>
      </c>
    </row>
    <row r="35" spans="1:2" ht="58" outlineLevel="1" x14ac:dyDescent="0.35">
      <c r="A35" s="115" t="s">
        <v>95</v>
      </c>
      <c r="B35" s="381" t="s">
        <v>569</v>
      </c>
    </row>
    <row r="36" spans="1:2" ht="29" outlineLevel="1" x14ac:dyDescent="0.35">
      <c r="A36" s="115" t="s">
        <v>570</v>
      </c>
      <c r="B36" s="381" t="s">
        <v>571</v>
      </c>
    </row>
    <row r="37" spans="1:2" ht="29" outlineLevel="1" x14ac:dyDescent="0.35">
      <c r="A37" s="115" t="s">
        <v>572</v>
      </c>
      <c r="B37" s="381" t="s">
        <v>573</v>
      </c>
    </row>
    <row r="38" spans="1:2" ht="29" outlineLevel="1" x14ac:dyDescent="0.35">
      <c r="A38" s="115" t="s">
        <v>574</v>
      </c>
      <c r="B38" s="381" t="s">
        <v>575</v>
      </c>
    </row>
    <row r="39" spans="1:2" ht="33.75" customHeight="1" outlineLevel="1" x14ac:dyDescent="0.35">
      <c r="A39" s="115" t="s">
        <v>576</v>
      </c>
      <c r="B39" s="381" t="s">
        <v>577</v>
      </c>
    </row>
    <row r="40" spans="1:2" x14ac:dyDescent="0.35">
      <c r="A40" s="113" t="s">
        <v>578</v>
      </c>
      <c r="B40" s="379"/>
    </row>
    <row r="41" spans="1:2" x14ac:dyDescent="0.35">
      <c r="A41" s="114" t="s">
        <v>579</v>
      </c>
      <c r="B41" s="384"/>
    </row>
    <row r="42" spans="1:2" outlineLevel="1" x14ac:dyDescent="0.35">
      <c r="A42" s="115" t="s">
        <v>119</v>
      </c>
      <c r="B42" s="381" t="s">
        <v>580</v>
      </c>
    </row>
    <row r="43" spans="1:2" outlineLevel="1" x14ac:dyDescent="0.35">
      <c r="A43" s="115" t="s">
        <v>581</v>
      </c>
      <c r="B43" s="381" t="s">
        <v>582</v>
      </c>
    </row>
    <row r="44" spans="1:2" ht="29" outlineLevel="1" x14ac:dyDescent="0.35">
      <c r="A44" s="330" t="s">
        <v>121</v>
      </c>
      <c r="B44" s="385" t="s">
        <v>583</v>
      </c>
    </row>
    <row r="45" spans="1:2" outlineLevel="1" x14ac:dyDescent="0.35">
      <c r="A45" s="115" t="s">
        <v>122</v>
      </c>
      <c r="B45" s="381" t="s">
        <v>584</v>
      </c>
    </row>
    <row r="46" spans="1:2" outlineLevel="1" x14ac:dyDescent="0.35">
      <c r="A46" s="114" t="s">
        <v>585</v>
      </c>
      <c r="B46" s="384"/>
    </row>
    <row r="47" spans="1:2" outlineLevel="1" x14ac:dyDescent="0.35">
      <c r="A47" s="115" t="s">
        <v>512</v>
      </c>
      <c r="B47" s="381" t="s">
        <v>586</v>
      </c>
    </row>
    <row r="48" spans="1:2" ht="29" outlineLevel="1" x14ac:dyDescent="0.35">
      <c r="A48" s="115" t="s">
        <v>513</v>
      </c>
      <c r="B48" s="381" t="s">
        <v>586</v>
      </c>
    </row>
    <row r="49" spans="1:2" outlineLevel="1" x14ac:dyDescent="0.35">
      <c r="A49" s="115" t="s">
        <v>514</v>
      </c>
      <c r="B49" s="381" t="s">
        <v>586</v>
      </c>
    </row>
    <row r="50" spans="1:2" ht="29" outlineLevel="1" x14ac:dyDescent="0.35">
      <c r="A50" s="115" t="s">
        <v>515</v>
      </c>
      <c r="B50" s="381" t="s">
        <v>586</v>
      </c>
    </row>
    <row r="51" spans="1:2" ht="43.5" outlineLevel="1" x14ac:dyDescent="0.35">
      <c r="A51" s="115" t="s">
        <v>516</v>
      </c>
      <c r="B51" s="381" t="s">
        <v>586</v>
      </c>
    </row>
    <row r="52" spans="1:2" x14ac:dyDescent="0.35">
      <c r="A52" s="331" t="s">
        <v>587</v>
      </c>
      <c r="B52" s="379"/>
    </row>
    <row r="53" spans="1:2" x14ac:dyDescent="0.35">
      <c r="A53" s="118" t="s">
        <v>588</v>
      </c>
      <c r="B53" s="386"/>
    </row>
    <row r="54" spans="1:2" s="5" customFormat="1" ht="43.5" x14ac:dyDescent="0.35">
      <c r="A54" s="330" t="s">
        <v>589</v>
      </c>
      <c r="B54" s="385" t="s">
        <v>590</v>
      </c>
    </row>
    <row r="55" spans="1:2" ht="29" outlineLevel="1" x14ac:dyDescent="0.35">
      <c r="A55" s="115" t="s">
        <v>591</v>
      </c>
      <c r="B55" s="381" t="s">
        <v>592</v>
      </c>
    </row>
    <row r="56" spans="1:2" ht="29" outlineLevel="1" x14ac:dyDescent="0.35">
      <c r="A56" s="115" t="s">
        <v>147</v>
      </c>
      <c r="B56" s="381" t="s">
        <v>593</v>
      </c>
    </row>
    <row r="57" spans="1:2" ht="43.5" outlineLevel="1" x14ac:dyDescent="0.35">
      <c r="A57" s="115" t="s">
        <v>594</v>
      </c>
      <c r="B57" s="381" t="s">
        <v>595</v>
      </c>
    </row>
    <row r="58" spans="1:2" x14ac:dyDescent="0.35">
      <c r="A58" s="113" t="s">
        <v>596</v>
      </c>
      <c r="B58" s="379"/>
    </row>
    <row r="59" spans="1:2" x14ac:dyDescent="0.35">
      <c r="A59" s="332" t="s">
        <v>597</v>
      </c>
      <c r="B59" s="386"/>
    </row>
    <row r="60" spans="1:2" ht="43.5" outlineLevel="1" x14ac:dyDescent="0.35">
      <c r="A60" s="115" t="s">
        <v>598</v>
      </c>
      <c r="B60" s="381" t="s">
        <v>599</v>
      </c>
    </row>
    <row r="61" spans="1:2" outlineLevel="1" x14ac:dyDescent="0.35">
      <c r="A61" s="115" t="s">
        <v>163</v>
      </c>
      <c r="B61" s="381" t="s">
        <v>600</v>
      </c>
    </row>
    <row r="62" spans="1:2" outlineLevel="1" x14ac:dyDescent="0.35">
      <c r="A62" s="115" t="s">
        <v>601</v>
      </c>
      <c r="B62" s="381" t="s">
        <v>602</v>
      </c>
    </row>
    <row r="63" spans="1:2" ht="29" outlineLevel="1" x14ac:dyDescent="0.35">
      <c r="A63" s="115" t="s">
        <v>603</v>
      </c>
      <c r="B63" s="381" t="s">
        <v>604</v>
      </c>
    </row>
    <row r="64" spans="1:2" ht="29" outlineLevel="1" x14ac:dyDescent="0.35">
      <c r="A64" s="115" t="s">
        <v>605</v>
      </c>
      <c r="B64" s="381" t="s">
        <v>606</v>
      </c>
    </row>
    <row r="65" spans="1:2" outlineLevel="1" x14ac:dyDescent="0.35">
      <c r="A65" s="115" t="s">
        <v>51</v>
      </c>
      <c r="B65" s="381" t="s">
        <v>607</v>
      </c>
    </row>
    <row r="66" spans="1:2" outlineLevel="1" x14ac:dyDescent="0.35">
      <c r="A66" s="115" t="s">
        <v>167</v>
      </c>
      <c r="B66" s="381" t="s">
        <v>608</v>
      </c>
    </row>
    <row r="67" spans="1:2" ht="43.5" outlineLevel="1" x14ac:dyDescent="0.35">
      <c r="A67" s="115" t="s">
        <v>609</v>
      </c>
      <c r="B67" s="381" t="s">
        <v>610</v>
      </c>
    </row>
    <row r="68" spans="1:2" outlineLevel="1" x14ac:dyDescent="0.35">
      <c r="A68" s="115" t="s">
        <v>169</v>
      </c>
      <c r="B68" s="381" t="s">
        <v>611</v>
      </c>
    </row>
    <row r="69" spans="1:2" outlineLevel="1" x14ac:dyDescent="0.35">
      <c r="A69" s="115" t="s">
        <v>170</v>
      </c>
      <c r="B69" s="381" t="s">
        <v>611</v>
      </c>
    </row>
    <row r="70" spans="1:2" outlineLevel="1" x14ac:dyDescent="0.35">
      <c r="A70" s="115" t="s">
        <v>171</v>
      </c>
      <c r="B70" s="381" t="s">
        <v>611</v>
      </c>
    </row>
    <row r="71" spans="1:2" ht="29" outlineLevel="1" x14ac:dyDescent="0.35">
      <c r="A71" s="115" t="s">
        <v>172</v>
      </c>
      <c r="B71" s="381" t="s">
        <v>611</v>
      </c>
    </row>
    <row r="72" spans="1:2" outlineLevel="1" x14ac:dyDescent="0.35">
      <c r="A72" s="115" t="s">
        <v>173</v>
      </c>
      <c r="B72" s="381" t="s">
        <v>611</v>
      </c>
    </row>
    <row r="73" spans="1:2" ht="29" outlineLevel="1" x14ac:dyDescent="0.35">
      <c r="A73" s="115" t="s">
        <v>174</v>
      </c>
      <c r="B73" s="381" t="s">
        <v>611</v>
      </c>
    </row>
    <row r="74" spans="1:2" x14ac:dyDescent="0.35">
      <c r="A74" s="113" t="s">
        <v>612</v>
      </c>
      <c r="B74" s="379"/>
    </row>
    <row r="75" spans="1:2" x14ac:dyDescent="0.35">
      <c r="A75" s="333" t="s">
        <v>613</v>
      </c>
      <c r="B75" s="386"/>
    </row>
    <row r="76" spans="1:2" ht="43.5" outlineLevel="1" x14ac:dyDescent="0.35">
      <c r="A76" s="115" t="s">
        <v>614</v>
      </c>
      <c r="B76" s="381" t="s">
        <v>615</v>
      </c>
    </row>
    <row r="77" spans="1:2" outlineLevel="1" x14ac:dyDescent="0.35">
      <c r="A77" s="115" t="s">
        <v>163</v>
      </c>
      <c r="B77" s="381" t="s">
        <v>600</v>
      </c>
    </row>
    <row r="78" spans="1:2" ht="29" outlineLevel="1" x14ac:dyDescent="0.35">
      <c r="A78" s="115" t="s">
        <v>616</v>
      </c>
      <c r="B78" s="381" t="s">
        <v>617</v>
      </c>
    </row>
    <row r="79" spans="1:2" ht="29" outlineLevel="1" x14ac:dyDescent="0.35">
      <c r="A79" s="115" t="s">
        <v>603</v>
      </c>
      <c r="B79" s="381" t="s">
        <v>604</v>
      </c>
    </row>
    <row r="80" spans="1:2" ht="29" outlineLevel="1" x14ac:dyDescent="0.35">
      <c r="A80" s="115" t="s">
        <v>605</v>
      </c>
      <c r="B80" s="381" t="s">
        <v>606</v>
      </c>
    </row>
    <row r="81" spans="1:2" outlineLevel="1" x14ac:dyDescent="0.35">
      <c r="A81" s="115" t="s">
        <v>51</v>
      </c>
      <c r="B81" s="381" t="s">
        <v>618</v>
      </c>
    </row>
    <row r="82" spans="1:2" outlineLevel="1" x14ac:dyDescent="0.35">
      <c r="A82" s="115" t="s">
        <v>192</v>
      </c>
      <c r="B82" s="381" t="s">
        <v>608</v>
      </c>
    </row>
    <row r="83" spans="1:2" ht="43.5" outlineLevel="1" x14ac:dyDescent="0.35">
      <c r="A83" s="115" t="s">
        <v>619</v>
      </c>
      <c r="B83" s="381" t="s">
        <v>620</v>
      </c>
    </row>
    <row r="84" spans="1:2" outlineLevel="1" x14ac:dyDescent="0.35">
      <c r="A84" s="115" t="s">
        <v>169</v>
      </c>
      <c r="B84" s="381" t="s">
        <v>611</v>
      </c>
    </row>
    <row r="85" spans="1:2" outlineLevel="1" x14ac:dyDescent="0.35">
      <c r="A85" s="115" t="s">
        <v>170</v>
      </c>
      <c r="B85" s="381" t="s">
        <v>611</v>
      </c>
    </row>
    <row r="86" spans="1:2" outlineLevel="1" x14ac:dyDescent="0.35">
      <c r="A86" s="115" t="s">
        <v>171</v>
      </c>
      <c r="B86" s="381" t="s">
        <v>611</v>
      </c>
    </row>
    <row r="87" spans="1:2" ht="29" outlineLevel="1" x14ac:dyDescent="0.35">
      <c r="A87" s="115" t="s">
        <v>172</v>
      </c>
      <c r="B87" s="381" t="s">
        <v>611</v>
      </c>
    </row>
    <row r="88" spans="1:2" outlineLevel="1" x14ac:dyDescent="0.35">
      <c r="A88" s="115" t="s">
        <v>173</v>
      </c>
      <c r="B88" s="381" t="s">
        <v>611</v>
      </c>
    </row>
    <row r="89" spans="1:2" ht="29" outlineLevel="1" x14ac:dyDescent="0.35">
      <c r="A89" s="115" t="s">
        <v>174</v>
      </c>
      <c r="B89" s="381" t="s">
        <v>611</v>
      </c>
    </row>
    <row r="90" spans="1:2" s="10" customFormat="1" x14ac:dyDescent="0.35">
      <c r="A90" s="331" t="s">
        <v>621</v>
      </c>
      <c r="B90" s="379"/>
    </row>
    <row r="91" spans="1:2" x14ac:dyDescent="0.35">
      <c r="A91" s="332" t="s">
        <v>250</v>
      </c>
      <c r="B91" s="386"/>
    </row>
    <row r="92" spans="1:2" s="5" customFormat="1" ht="43.5" outlineLevel="1" x14ac:dyDescent="0.35">
      <c r="A92" s="330" t="s">
        <v>622</v>
      </c>
      <c r="B92" s="385" t="s">
        <v>623</v>
      </c>
    </row>
    <row r="93" spans="1:2" s="5" customFormat="1" outlineLevel="1" x14ac:dyDescent="0.35">
      <c r="A93" s="330" t="s">
        <v>253</v>
      </c>
      <c r="B93" s="385" t="s">
        <v>611</v>
      </c>
    </row>
    <row r="94" spans="1:2" s="5" customFormat="1" outlineLevel="1" x14ac:dyDescent="0.35">
      <c r="A94" s="330" t="s">
        <v>254</v>
      </c>
      <c r="B94" s="385" t="s">
        <v>611</v>
      </c>
    </row>
    <row r="95" spans="1:2" x14ac:dyDescent="0.35">
      <c r="A95" s="332" t="s">
        <v>259</v>
      </c>
      <c r="B95" s="386"/>
    </row>
    <row r="96" spans="1:2" s="5" customFormat="1" ht="29" outlineLevel="1" x14ac:dyDescent="0.35">
      <c r="A96" s="330" t="s">
        <v>624</v>
      </c>
      <c r="B96" s="385" t="s">
        <v>625</v>
      </c>
    </row>
    <row r="97" spans="1:3" s="5" customFormat="1" outlineLevel="1" x14ac:dyDescent="0.35">
      <c r="A97" s="330" t="s">
        <v>626</v>
      </c>
      <c r="B97" s="385" t="s">
        <v>627</v>
      </c>
    </row>
    <row r="98" spans="1:3" s="5" customFormat="1" outlineLevel="1" x14ac:dyDescent="0.35">
      <c r="A98" s="330" t="s">
        <v>628</v>
      </c>
      <c r="B98" s="385" t="s">
        <v>629</v>
      </c>
    </row>
    <row r="99" spans="1:3" s="5" customFormat="1" outlineLevel="1" x14ac:dyDescent="0.35">
      <c r="A99" s="330" t="s">
        <v>268</v>
      </c>
      <c r="B99" s="385" t="s">
        <v>630</v>
      </c>
    </row>
    <row r="100" spans="1:3" s="5" customFormat="1" outlineLevel="1" x14ac:dyDescent="0.35">
      <c r="A100" s="330" t="s">
        <v>269</v>
      </c>
      <c r="B100" s="385" t="s">
        <v>631</v>
      </c>
    </row>
    <row r="101" spans="1:3" s="5" customFormat="1" outlineLevel="1" x14ac:dyDescent="0.35">
      <c r="A101" s="330" t="s">
        <v>270</v>
      </c>
      <c r="B101" s="385" t="s">
        <v>611</v>
      </c>
    </row>
    <row r="102" spans="1:3" s="5" customFormat="1" ht="29" outlineLevel="1" x14ac:dyDescent="0.35">
      <c r="A102" s="330" t="s">
        <v>632</v>
      </c>
      <c r="B102" s="385" t="s">
        <v>633</v>
      </c>
    </row>
    <row r="103" spans="1:3" s="5" customFormat="1" ht="29" outlineLevel="1" x14ac:dyDescent="0.35">
      <c r="A103" s="330" t="s">
        <v>634</v>
      </c>
      <c r="B103" s="385" t="s">
        <v>635</v>
      </c>
    </row>
    <row r="104" spans="1:3" ht="15" x14ac:dyDescent="0.35">
      <c r="A104" s="620" t="s">
        <v>636</v>
      </c>
      <c r="B104" s="621"/>
      <c r="C104"/>
    </row>
    <row r="105" spans="1:3" x14ac:dyDescent="0.35">
      <c r="A105" s="332" t="s">
        <v>284</v>
      </c>
      <c r="B105" s="386"/>
      <c r="C105"/>
    </row>
    <row r="106" spans="1:3" s="5" customFormat="1" ht="29" outlineLevel="1" x14ac:dyDescent="0.35">
      <c r="A106" s="330" t="s">
        <v>637</v>
      </c>
      <c r="B106" s="385" t="s">
        <v>638</v>
      </c>
    </row>
    <row r="107" spans="1:3" s="5" customFormat="1" ht="29" outlineLevel="1" x14ac:dyDescent="0.35">
      <c r="A107" s="330" t="s">
        <v>639</v>
      </c>
      <c r="B107" s="385" t="s">
        <v>640</v>
      </c>
    </row>
    <row r="108" spans="1:3" s="5" customFormat="1" ht="29" outlineLevel="1" x14ac:dyDescent="0.35">
      <c r="A108" s="330" t="s">
        <v>641</v>
      </c>
      <c r="B108" s="385" t="s">
        <v>611</v>
      </c>
    </row>
    <row r="109" spans="1:3" s="5" customFormat="1" ht="29" outlineLevel="1" x14ac:dyDescent="0.35">
      <c r="A109" s="330" t="s">
        <v>642</v>
      </c>
      <c r="B109" s="385" t="s">
        <v>611</v>
      </c>
    </row>
    <row r="110" spans="1:3" s="5" customFormat="1" ht="29" outlineLevel="1" x14ac:dyDescent="0.35">
      <c r="A110" s="330" t="s">
        <v>643</v>
      </c>
      <c r="B110" s="385" t="s">
        <v>611</v>
      </c>
    </row>
    <row r="111" spans="1:3" s="5" customFormat="1" ht="29" outlineLevel="1" x14ac:dyDescent="0.35">
      <c r="A111" s="330" t="s">
        <v>644</v>
      </c>
      <c r="B111" s="385" t="s">
        <v>611</v>
      </c>
    </row>
    <row r="112" spans="1:3" s="5" customFormat="1" ht="29" outlineLevel="1" x14ac:dyDescent="0.35">
      <c r="A112" s="330" t="s">
        <v>645</v>
      </c>
      <c r="B112" s="385" t="s">
        <v>611</v>
      </c>
    </row>
    <row r="113" spans="1:3" s="5" customFormat="1" ht="29" outlineLevel="1" x14ac:dyDescent="0.35">
      <c r="A113" s="330" t="s">
        <v>646</v>
      </c>
      <c r="B113" s="385" t="s">
        <v>611</v>
      </c>
    </row>
    <row r="114" spans="1:3" s="5" customFormat="1" ht="29" outlineLevel="1" x14ac:dyDescent="0.35">
      <c r="A114" s="330" t="s">
        <v>647</v>
      </c>
      <c r="B114" s="385" t="s">
        <v>611</v>
      </c>
    </row>
    <row r="115" spans="1:3" x14ac:dyDescent="0.35">
      <c r="A115" s="332" t="s">
        <v>307</v>
      </c>
      <c r="B115" s="386"/>
      <c r="C115"/>
    </row>
    <row r="116" spans="1:3" s="5" customFormat="1" ht="29" outlineLevel="1" x14ac:dyDescent="0.35">
      <c r="A116" s="330" t="s">
        <v>648</v>
      </c>
      <c r="B116" s="385" t="s">
        <v>649</v>
      </c>
    </row>
    <row r="117" spans="1:3" s="5" customFormat="1" ht="29" outlineLevel="1" x14ac:dyDescent="0.35">
      <c r="A117" s="330" t="s">
        <v>650</v>
      </c>
      <c r="B117" s="385" t="s">
        <v>649</v>
      </c>
    </row>
    <row r="118" spans="1:3" s="5" customFormat="1" ht="29" outlineLevel="1" x14ac:dyDescent="0.35">
      <c r="A118" s="330" t="s">
        <v>651</v>
      </c>
      <c r="B118" s="385" t="s">
        <v>649</v>
      </c>
    </row>
    <row r="119" spans="1:3" s="5" customFormat="1" ht="29" outlineLevel="1" x14ac:dyDescent="0.35">
      <c r="A119" s="330" t="s">
        <v>652</v>
      </c>
      <c r="B119" s="385" t="s">
        <v>649</v>
      </c>
    </row>
    <row r="120" spans="1:3" s="5" customFormat="1" ht="29" outlineLevel="1" x14ac:dyDescent="0.35">
      <c r="A120" s="330" t="s">
        <v>653</v>
      </c>
      <c r="B120" s="385" t="s">
        <v>649</v>
      </c>
    </row>
    <row r="121" spans="1:3" s="5" customFormat="1" ht="29" outlineLevel="1" x14ac:dyDescent="0.35">
      <c r="A121" s="330" t="s">
        <v>654</v>
      </c>
      <c r="B121" s="385" t="s">
        <v>649</v>
      </c>
    </row>
    <row r="122" spans="1:3" s="5" customFormat="1" ht="29" outlineLevel="1" x14ac:dyDescent="0.35">
      <c r="A122" s="330" t="s">
        <v>655</v>
      </c>
      <c r="B122" s="385" t="s">
        <v>649</v>
      </c>
    </row>
    <row r="123" spans="1:3" s="5" customFormat="1" ht="29" outlineLevel="1" x14ac:dyDescent="0.35">
      <c r="A123" s="330" t="s">
        <v>656</v>
      </c>
      <c r="B123" s="385" t="s">
        <v>649</v>
      </c>
    </row>
    <row r="124" spans="1:3" s="5" customFormat="1" ht="29" outlineLevel="1" x14ac:dyDescent="0.35">
      <c r="A124" s="330" t="s">
        <v>657</v>
      </c>
      <c r="B124" s="385" t="s">
        <v>649</v>
      </c>
    </row>
    <row r="125" spans="1:3" ht="15" x14ac:dyDescent="0.35">
      <c r="A125" s="620" t="s">
        <v>658</v>
      </c>
      <c r="B125" s="621"/>
      <c r="C125"/>
    </row>
    <row r="126" spans="1:3" x14ac:dyDescent="0.35">
      <c r="A126" s="332" t="s">
        <v>319</v>
      </c>
      <c r="B126" s="386"/>
      <c r="C126"/>
    </row>
    <row r="127" spans="1:3" s="5" customFormat="1" outlineLevel="1" x14ac:dyDescent="0.35">
      <c r="A127" s="330" t="s">
        <v>659</v>
      </c>
      <c r="B127" s="385" t="s">
        <v>660</v>
      </c>
    </row>
    <row r="128" spans="1:3" s="5" customFormat="1" ht="29" outlineLevel="1" x14ac:dyDescent="0.35">
      <c r="A128" s="330" t="s">
        <v>661</v>
      </c>
      <c r="B128" s="385" t="s">
        <v>662</v>
      </c>
    </row>
    <row r="129" spans="1:3" s="5" customFormat="1" ht="29" outlineLevel="1" x14ac:dyDescent="0.35">
      <c r="A129" s="330" t="s">
        <v>663</v>
      </c>
      <c r="B129" s="385" t="s">
        <v>664</v>
      </c>
    </row>
    <row r="130" spans="1:3" s="5" customFormat="1" ht="29" outlineLevel="1" x14ac:dyDescent="0.35">
      <c r="A130" s="330" t="s">
        <v>665</v>
      </c>
      <c r="B130" s="385" t="s">
        <v>611</v>
      </c>
    </row>
    <row r="131" spans="1:3" s="5" customFormat="1" ht="29" outlineLevel="1" x14ac:dyDescent="0.35">
      <c r="A131" s="330" t="s">
        <v>666</v>
      </c>
      <c r="B131" s="385" t="s">
        <v>662</v>
      </c>
    </row>
    <row r="132" spans="1:3" s="5" customFormat="1" ht="29" outlineLevel="1" x14ac:dyDescent="0.35">
      <c r="A132" s="330" t="s">
        <v>667</v>
      </c>
      <c r="B132" s="385" t="s">
        <v>664</v>
      </c>
    </row>
    <row r="133" spans="1:3" s="5" customFormat="1" ht="29" outlineLevel="1" x14ac:dyDescent="0.35">
      <c r="A133" s="330" t="s">
        <v>668</v>
      </c>
      <c r="B133" s="385" t="s">
        <v>611</v>
      </c>
    </row>
    <row r="134" spans="1:3" x14ac:dyDescent="0.35">
      <c r="A134" s="332" t="s">
        <v>332</v>
      </c>
      <c r="B134" s="386"/>
      <c r="C134"/>
    </row>
    <row r="135" spans="1:3" s="5" customFormat="1" outlineLevel="1" x14ac:dyDescent="0.35">
      <c r="A135" s="330" t="s">
        <v>335</v>
      </c>
      <c r="B135" s="385" t="s">
        <v>669</v>
      </c>
    </row>
    <row r="136" spans="1:3" s="5" customFormat="1" outlineLevel="1" x14ac:dyDescent="0.35">
      <c r="A136" s="330" t="s">
        <v>336</v>
      </c>
      <c r="B136" s="385" t="s">
        <v>670</v>
      </c>
    </row>
    <row r="137" spans="1:3" s="5" customFormat="1" outlineLevel="1" x14ac:dyDescent="0.35">
      <c r="A137" s="330" t="s">
        <v>337</v>
      </c>
      <c r="B137" s="385" t="s">
        <v>671</v>
      </c>
    </row>
    <row r="138" spans="1:3" s="5" customFormat="1" ht="43.5" outlineLevel="1" x14ac:dyDescent="0.35">
      <c r="A138" s="330" t="s">
        <v>672</v>
      </c>
      <c r="B138" s="385" t="s">
        <v>673</v>
      </c>
    </row>
    <row r="139" spans="1:3" s="5" customFormat="1" ht="43.5" outlineLevel="1" x14ac:dyDescent="0.35">
      <c r="A139" s="330" t="s">
        <v>674</v>
      </c>
      <c r="B139" s="385" t="s">
        <v>673</v>
      </c>
    </row>
    <row r="140" spans="1:3" s="5" customFormat="1" ht="29" outlineLevel="1" x14ac:dyDescent="0.35">
      <c r="A140" s="330" t="s">
        <v>675</v>
      </c>
      <c r="B140" s="385" t="s">
        <v>676</v>
      </c>
    </row>
    <row r="141" spans="1:3" x14ac:dyDescent="0.35">
      <c r="A141" s="332" t="s">
        <v>341</v>
      </c>
      <c r="B141" s="386"/>
      <c r="C141"/>
    </row>
    <row r="142" spans="1:3" s="5" customFormat="1" outlineLevel="1" x14ac:dyDescent="0.35">
      <c r="A142" s="330" t="s">
        <v>344</v>
      </c>
      <c r="B142" s="385" t="s">
        <v>677</v>
      </c>
    </row>
    <row r="143" spans="1:3" s="5" customFormat="1" outlineLevel="1" x14ac:dyDescent="0.35">
      <c r="A143" s="330" t="s">
        <v>345</v>
      </c>
      <c r="B143" s="385" t="s">
        <v>677</v>
      </c>
    </row>
    <row r="144" spans="1:3" ht="15" x14ac:dyDescent="0.35">
      <c r="A144" s="620" t="s">
        <v>678</v>
      </c>
      <c r="B144" s="621"/>
      <c r="C144"/>
    </row>
    <row r="145" spans="1:3" x14ac:dyDescent="0.35">
      <c r="A145" s="332" t="s">
        <v>356</v>
      </c>
      <c r="B145" s="386"/>
      <c r="C145"/>
    </row>
    <row r="146" spans="1:3" s="5" customFormat="1" outlineLevel="1" x14ac:dyDescent="0.35">
      <c r="A146" s="330" t="s">
        <v>659</v>
      </c>
      <c r="B146" s="385" t="s">
        <v>660</v>
      </c>
    </row>
    <row r="147" spans="1:3" s="5" customFormat="1" ht="29" outlineLevel="1" x14ac:dyDescent="0.35">
      <c r="A147" s="330" t="s">
        <v>679</v>
      </c>
      <c r="B147" s="385" t="s">
        <v>662</v>
      </c>
    </row>
    <row r="148" spans="1:3" s="5" customFormat="1" ht="29" outlineLevel="1" x14ac:dyDescent="0.35">
      <c r="A148" s="330" t="s">
        <v>680</v>
      </c>
      <c r="B148" s="385" t="s">
        <v>664</v>
      </c>
    </row>
    <row r="149" spans="1:3" s="5" customFormat="1" ht="29" outlineLevel="1" x14ac:dyDescent="0.35">
      <c r="A149" s="330" t="s">
        <v>681</v>
      </c>
      <c r="B149" s="385" t="s">
        <v>611</v>
      </c>
    </row>
    <row r="150" spans="1:3" s="5" customFormat="1" ht="29" outlineLevel="1" x14ac:dyDescent="0.35">
      <c r="A150" s="330" t="s">
        <v>682</v>
      </c>
      <c r="B150" s="385" t="s">
        <v>662</v>
      </c>
    </row>
    <row r="151" spans="1:3" s="5" customFormat="1" ht="29" outlineLevel="1" x14ac:dyDescent="0.35">
      <c r="A151" s="330" t="s">
        <v>683</v>
      </c>
      <c r="B151" s="385" t="s">
        <v>664</v>
      </c>
    </row>
    <row r="152" spans="1:3" s="5" customFormat="1" ht="29" outlineLevel="1" x14ac:dyDescent="0.35">
      <c r="A152" s="330" t="s">
        <v>684</v>
      </c>
      <c r="B152" s="385" t="s">
        <v>611</v>
      </c>
    </row>
    <row r="153" spans="1:3" x14ac:dyDescent="0.35">
      <c r="A153" s="332" t="s">
        <v>365</v>
      </c>
      <c r="B153" s="386"/>
      <c r="C153"/>
    </row>
    <row r="154" spans="1:3" s="5" customFormat="1" outlineLevel="1" x14ac:dyDescent="0.35">
      <c r="A154" s="330" t="s">
        <v>335</v>
      </c>
      <c r="B154" s="385" t="s">
        <v>669</v>
      </c>
    </row>
    <row r="155" spans="1:3" s="5" customFormat="1" outlineLevel="1" x14ac:dyDescent="0.35">
      <c r="A155" s="330" t="s">
        <v>336</v>
      </c>
      <c r="B155" s="385" t="s">
        <v>670</v>
      </c>
    </row>
    <row r="156" spans="1:3" s="5" customFormat="1" outlineLevel="1" x14ac:dyDescent="0.35">
      <c r="A156" s="330" t="s">
        <v>337</v>
      </c>
      <c r="B156" s="385" t="s">
        <v>671</v>
      </c>
    </row>
    <row r="157" spans="1:3" s="5" customFormat="1" ht="43.5" outlineLevel="1" x14ac:dyDescent="0.35">
      <c r="A157" s="330" t="s">
        <v>685</v>
      </c>
      <c r="B157" s="385" t="s">
        <v>673</v>
      </c>
    </row>
    <row r="158" spans="1:3" s="5" customFormat="1" ht="43.5" outlineLevel="1" x14ac:dyDescent="0.35">
      <c r="A158" s="330" t="s">
        <v>686</v>
      </c>
      <c r="B158" s="385" t="s">
        <v>673</v>
      </c>
    </row>
    <row r="159" spans="1:3" s="5" customFormat="1" ht="29" outlineLevel="1" x14ac:dyDescent="0.35">
      <c r="A159" s="330" t="s">
        <v>675</v>
      </c>
      <c r="B159" s="385" t="s">
        <v>676</v>
      </c>
    </row>
    <row r="160" spans="1:3" x14ac:dyDescent="0.35">
      <c r="A160" s="332" t="s">
        <v>368</v>
      </c>
      <c r="B160" s="386"/>
      <c r="C160"/>
    </row>
    <row r="161" spans="1:3" s="5" customFormat="1" outlineLevel="1" x14ac:dyDescent="0.35">
      <c r="A161" s="330" t="s">
        <v>369</v>
      </c>
      <c r="B161" s="385" t="s">
        <v>677</v>
      </c>
    </row>
    <row r="162" spans="1:3" s="5" customFormat="1" outlineLevel="1" x14ac:dyDescent="0.35">
      <c r="A162" s="330" t="s">
        <v>370</v>
      </c>
      <c r="B162" s="385" t="s">
        <v>677</v>
      </c>
    </row>
    <row r="163" spans="1:3" ht="15" x14ac:dyDescent="0.35">
      <c r="A163" s="620" t="s">
        <v>687</v>
      </c>
      <c r="B163" s="621"/>
      <c r="C163"/>
    </row>
    <row r="164" spans="1:3" x14ac:dyDescent="0.35">
      <c r="A164" s="332" t="s">
        <v>373</v>
      </c>
      <c r="B164" s="386"/>
      <c r="C164"/>
    </row>
    <row r="165" spans="1:3" s="5" customFormat="1" outlineLevel="1" x14ac:dyDescent="0.35">
      <c r="A165" s="330" t="s">
        <v>659</v>
      </c>
      <c r="B165" s="385" t="s">
        <v>660</v>
      </c>
    </row>
    <row r="166" spans="1:3" s="5" customFormat="1" ht="29" outlineLevel="1" x14ac:dyDescent="0.35">
      <c r="A166" s="330" t="s">
        <v>688</v>
      </c>
      <c r="B166" s="385" t="s">
        <v>662</v>
      </c>
    </row>
    <row r="167" spans="1:3" s="5" customFormat="1" ht="29" outlineLevel="1" x14ac:dyDescent="0.35">
      <c r="A167" s="330" t="s">
        <v>689</v>
      </c>
      <c r="B167" s="385" t="s">
        <v>664</v>
      </c>
    </row>
    <row r="168" spans="1:3" s="5" customFormat="1" ht="29" outlineLevel="1" x14ac:dyDescent="0.35">
      <c r="A168" s="330" t="s">
        <v>690</v>
      </c>
      <c r="B168" s="385" t="s">
        <v>611</v>
      </c>
    </row>
    <row r="169" spans="1:3" s="5" customFormat="1" ht="29" outlineLevel="1" x14ac:dyDescent="0.35">
      <c r="A169" s="330" t="s">
        <v>691</v>
      </c>
      <c r="B169" s="385" t="s">
        <v>662</v>
      </c>
    </row>
    <row r="170" spans="1:3" s="5" customFormat="1" ht="29" outlineLevel="1" x14ac:dyDescent="0.35">
      <c r="A170" s="330" t="s">
        <v>692</v>
      </c>
      <c r="B170" s="385" t="s">
        <v>664</v>
      </c>
    </row>
    <row r="171" spans="1:3" s="5" customFormat="1" ht="29" outlineLevel="1" x14ac:dyDescent="0.35">
      <c r="A171" s="330" t="s">
        <v>693</v>
      </c>
      <c r="B171" s="385" t="s">
        <v>611</v>
      </c>
    </row>
    <row r="172" spans="1:3" x14ac:dyDescent="0.35">
      <c r="A172" s="332" t="s">
        <v>380</v>
      </c>
      <c r="B172" s="386"/>
      <c r="C172"/>
    </row>
    <row r="173" spans="1:3" s="5" customFormat="1" outlineLevel="1" x14ac:dyDescent="0.35">
      <c r="A173" s="330" t="s">
        <v>335</v>
      </c>
      <c r="B173" s="385" t="s">
        <v>669</v>
      </c>
    </row>
    <row r="174" spans="1:3" s="5" customFormat="1" outlineLevel="1" x14ac:dyDescent="0.35">
      <c r="A174" s="330" t="s">
        <v>336</v>
      </c>
      <c r="B174" s="385" t="s">
        <v>670</v>
      </c>
    </row>
    <row r="175" spans="1:3" s="5" customFormat="1" outlineLevel="1" x14ac:dyDescent="0.35">
      <c r="A175" s="330" t="s">
        <v>337</v>
      </c>
      <c r="B175" s="385" t="s">
        <v>671</v>
      </c>
    </row>
    <row r="176" spans="1:3" s="5" customFormat="1" ht="43.5" outlineLevel="1" x14ac:dyDescent="0.35">
      <c r="A176" s="330" t="s">
        <v>694</v>
      </c>
      <c r="B176" s="385" t="s">
        <v>673</v>
      </c>
    </row>
    <row r="177" spans="1:3" s="5" customFormat="1" ht="43.5" outlineLevel="1" x14ac:dyDescent="0.35">
      <c r="A177" s="330" t="s">
        <v>695</v>
      </c>
      <c r="B177" s="385" t="s">
        <v>673</v>
      </c>
    </row>
    <row r="178" spans="1:3" s="5" customFormat="1" ht="29" outlineLevel="1" x14ac:dyDescent="0.35">
      <c r="A178" s="330" t="s">
        <v>675</v>
      </c>
      <c r="B178" s="385" t="s">
        <v>676</v>
      </c>
    </row>
    <row r="179" spans="1:3" x14ac:dyDescent="0.35">
      <c r="A179" s="332" t="s">
        <v>383</v>
      </c>
      <c r="B179" s="386"/>
      <c r="C179"/>
    </row>
    <row r="180" spans="1:3" s="5" customFormat="1" outlineLevel="1" x14ac:dyDescent="0.35">
      <c r="A180" s="330" t="s">
        <v>384</v>
      </c>
      <c r="B180" s="385" t="s">
        <v>677</v>
      </c>
    </row>
    <row r="181" spans="1:3" s="5" customFormat="1" outlineLevel="1" x14ac:dyDescent="0.35">
      <c r="A181" s="330" t="s">
        <v>385</v>
      </c>
      <c r="B181" s="385" t="s">
        <v>677</v>
      </c>
    </row>
    <row r="182" spans="1:3" x14ac:dyDescent="0.35">
      <c r="A182" s="615" t="s">
        <v>696</v>
      </c>
      <c r="B182" s="616"/>
    </row>
    <row r="183" spans="1:3" x14ac:dyDescent="0.35">
      <c r="A183" s="617" t="s">
        <v>697</v>
      </c>
      <c r="B183" s="617"/>
    </row>
    <row r="184" spans="1:3" ht="58" outlineLevel="1" x14ac:dyDescent="0.35">
      <c r="A184" s="238" t="s">
        <v>698</v>
      </c>
      <c r="B184" s="381" t="s">
        <v>699</v>
      </c>
    </row>
    <row r="185" spans="1:3" outlineLevel="1" x14ac:dyDescent="0.35">
      <c r="A185" s="238" t="s">
        <v>442</v>
      </c>
      <c r="B185" s="381" t="s">
        <v>700</v>
      </c>
    </row>
    <row r="186" spans="1:3" ht="29" outlineLevel="1" x14ac:dyDescent="0.35">
      <c r="A186" s="115" t="s">
        <v>701</v>
      </c>
      <c r="B186" s="381" t="s">
        <v>702</v>
      </c>
    </row>
    <row r="187" spans="1:3" ht="43.5" outlineLevel="1" x14ac:dyDescent="0.35">
      <c r="A187" s="115" t="s">
        <v>703</v>
      </c>
      <c r="B187" s="381" t="s">
        <v>704</v>
      </c>
    </row>
    <row r="188" spans="1:3" outlineLevel="1" x14ac:dyDescent="0.35">
      <c r="A188" s="115" t="s">
        <v>163</v>
      </c>
      <c r="B188" s="387" t="s">
        <v>705</v>
      </c>
    </row>
    <row r="189" spans="1:3" outlineLevel="1" x14ac:dyDescent="0.35">
      <c r="A189" s="115" t="s">
        <v>445</v>
      </c>
      <c r="B189" s="387" t="s">
        <v>705</v>
      </c>
    </row>
    <row r="190" spans="1:3" outlineLevel="1" x14ac:dyDescent="0.35">
      <c r="A190" s="115" t="s">
        <v>446</v>
      </c>
      <c r="B190" s="387" t="s">
        <v>705</v>
      </c>
    </row>
    <row r="191" spans="1:3" outlineLevel="1" x14ac:dyDescent="0.35">
      <c r="A191" s="115" t="s">
        <v>51</v>
      </c>
      <c r="B191" s="387" t="s">
        <v>705</v>
      </c>
    </row>
    <row r="192" spans="1:3" ht="43.5" outlineLevel="1" x14ac:dyDescent="0.35">
      <c r="A192" s="115" t="s">
        <v>706</v>
      </c>
      <c r="B192" s="383" t="s">
        <v>707</v>
      </c>
    </row>
    <row r="193" spans="1:2" ht="29" outlineLevel="1" x14ac:dyDescent="0.35">
      <c r="A193" s="115" t="s">
        <v>708</v>
      </c>
      <c r="B193" s="387" t="s">
        <v>709</v>
      </c>
    </row>
    <row r="194" spans="1:2" ht="43.5" outlineLevel="1" x14ac:dyDescent="0.35">
      <c r="A194" s="115" t="s">
        <v>710</v>
      </c>
      <c r="B194" s="387" t="s">
        <v>711</v>
      </c>
    </row>
    <row r="195" spans="1:2" ht="29" outlineLevel="1" x14ac:dyDescent="0.35">
      <c r="A195" s="115" t="s">
        <v>450</v>
      </c>
      <c r="B195" s="387" t="s">
        <v>705</v>
      </c>
    </row>
    <row r="196" spans="1:2" ht="29" outlineLevel="1" x14ac:dyDescent="0.35">
      <c r="A196" s="115" t="s">
        <v>451</v>
      </c>
      <c r="B196" s="387" t="s">
        <v>705</v>
      </c>
    </row>
    <row r="197" spans="1:2" ht="29" outlineLevel="1" x14ac:dyDescent="0.35">
      <c r="A197" s="115" t="s">
        <v>452</v>
      </c>
      <c r="B197" s="387" t="s">
        <v>705</v>
      </c>
    </row>
    <row r="198" spans="1:2" ht="29" outlineLevel="1" x14ac:dyDescent="0.35">
      <c r="A198" s="115" t="s">
        <v>453</v>
      </c>
      <c r="B198" s="387" t="s">
        <v>705</v>
      </c>
    </row>
    <row r="199" spans="1:2" ht="58" outlineLevel="1" x14ac:dyDescent="0.35">
      <c r="A199" s="115" t="s">
        <v>712</v>
      </c>
      <c r="B199" s="383" t="s">
        <v>713</v>
      </c>
    </row>
    <row r="200" spans="1:2" ht="43.5" outlineLevel="1" x14ac:dyDescent="0.35">
      <c r="A200" s="115" t="s">
        <v>714</v>
      </c>
      <c r="B200" s="387" t="s">
        <v>715</v>
      </c>
    </row>
    <row r="201" spans="1:2" ht="43.5" outlineLevel="1" x14ac:dyDescent="0.35">
      <c r="A201" s="115" t="s">
        <v>716</v>
      </c>
      <c r="B201" s="387" t="s">
        <v>717</v>
      </c>
    </row>
    <row r="202" spans="1:2" ht="29" outlineLevel="1" x14ac:dyDescent="0.35">
      <c r="A202" s="239" t="s">
        <v>457</v>
      </c>
      <c r="B202" s="387" t="s">
        <v>718</v>
      </c>
    </row>
    <row r="203" spans="1:2" ht="29" outlineLevel="1" x14ac:dyDescent="0.35">
      <c r="A203" s="472" t="s">
        <v>719</v>
      </c>
      <c r="B203" s="387" t="s">
        <v>720</v>
      </c>
    </row>
    <row r="204" spans="1:2" outlineLevel="1" x14ac:dyDescent="0.35">
      <c r="A204" s="115" t="s">
        <v>459</v>
      </c>
      <c r="B204" s="387" t="s">
        <v>721</v>
      </c>
    </row>
    <row r="205" spans="1:2" outlineLevel="1" x14ac:dyDescent="0.35">
      <c r="A205" s="115" t="s">
        <v>460</v>
      </c>
      <c r="B205" s="387" t="s">
        <v>722</v>
      </c>
    </row>
    <row r="206" spans="1:2" ht="29" outlineLevel="1" x14ac:dyDescent="0.35">
      <c r="A206" s="240" t="s">
        <v>461</v>
      </c>
      <c r="B206" s="387" t="s">
        <v>723</v>
      </c>
    </row>
    <row r="207" spans="1:2" ht="15" customHeight="1" x14ac:dyDescent="0.35">
      <c r="A207" s="614" t="s">
        <v>724</v>
      </c>
      <c r="B207" s="614"/>
    </row>
    <row r="208" spans="1:2" x14ac:dyDescent="0.35">
      <c r="A208" s="473" t="s">
        <v>492</v>
      </c>
      <c r="B208" s="474"/>
    </row>
    <row r="209" spans="1:2" x14ac:dyDescent="0.35">
      <c r="A209" s="475" t="s">
        <v>335</v>
      </c>
      <c r="B209" s="476" t="s">
        <v>725</v>
      </c>
    </row>
    <row r="210" spans="1:2" x14ac:dyDescent="0.35">
      <c r="A210" s="475" t="s">
        <v>336</v>
      </c>
      <c r="B210" s="476" t="s">
        <v>726</v>
      </c>
    </row>
    <row r="211" spans="1:2" x14ac:dyDescent="0.35">
      <c r="A211" s="475" t="s">
        <v>337</v>
      </c>
      <c r="B211" s="476" t="s">
        <v>727</v>
      </c>
    </row>
    <row r="212" spans="1:2" x14ac:dyDescent="0.35">
      <c r="A212" s="475" t="s">
        <v>728</v>
      </c>
      <c r="B212" s="476" t="s">
        <v>729</v>
      </c>
    </row>
    <row r="213" spans="1:2" x14ac:dyDescent="0.35">
      <c r="A213" s="473" t="s">
        <v>498</v>
      </c>
      <c r="B213" s="474"/>
    </row>
    <row r="214" spans="1:2" x14ac:dyDescent="0.35">
      <c r="A214" s="475" t="s">
        <v>730</v>
      </c>
      <c r="B214" s="476" t="s">
        <v>731</v>
      </c>
    </row>
    <row r="215" spans="1:2" x14ac:dyDescent="0.35">
      <c r="A215" s="473" t="s">
        <v>509</v>
      </c>
      <c r="B215" s="474"/>
    </row>
    <row r="216" spans="1:2" x14ac:dyDescent="0.35">
      <c r="A216" s="475" t="s">
        <v>730</v>
      </c>
      <c r="B216" s="476" t="s">
        <v>510</v>
      </c>
    </row>
  </sheetData>
  <sheetProtection sheet="1" formatColumns="0" formatRows="0"/>
  <mergeCells count="9">
    <mergeCell ref="A207:B207"/>
    <mergeCell ref="A182:B182"/>
    <mergeCell ref="A183:B183"/>
    <mergeCell ref="A1:B1"/>
    <mergeCell ref="A2:B2"/>
    <mergeCell ref="A104:B104"/>
    <mergeCell ref="A125:B125"/>
    <mergeCell ref="A144:B144"/>
    <mergeCell ref="A163:B163"/>
  </mergeCells>
  <printOptions horizontalCentered="1"/>
  <pageMargins left="0.85" right="0.85" top="0.85" bottom="0.5" header="0.3" footer="0.3"/>
  <pageSetup scale="56" fitToHeight="0" orientation="portrait" horizontalDpi="300" verticalDpi="300"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AK58"/>
  <sheetViews>
    <sheetView topLeftCell="AE1" workbookViewId="0">
      <selection activeCell="AK1" sqref="AK1"/>
    </sheetView>
  </sheetViews>
  <sheetFormatPr defaultRowHeight="24.75" customHeight="1" x14ac:dyDescent="0.35"/>
  <cols>
    <col min="1" max="1" width="22.26953125" style="17" customWidth="1"/>
    <col min="2" max="2" width="1.54296875" style="16" customWidth="1"/>
    <col min="3" max="3" width="24.453125" style="17" customWidth="1"/>
    <col min="4" max="4" width="1.453125" style="17" customWidth="1"/>
    <col min="5" max="5" width="24.453125" style="17" customWidth="1"/>
    <col min="6" max="6" width="1.81640625" customWidth="1"/>
    <col min="7" max="7" width="30.26953125" customWidth="1"/>
    <col min="8" max="8" width="1.81640625" customWidth="1"/>
    <col min="9" max="9" width="32.81640625" customWidth="1"/>
    <col min="10" max="10" width="1.7265625" customWidth="1"/>
    <col min="11" max="11" width="32.81640625" customWidth="1"/>
    <col min="12" max="12" width="1.81640625" customWidth="1"/>
    <col min="13" max="13" width="16.81640625" style="4" bestFit="1" customWidth="1"/>
    <col min="14" max="14" width="29.1796875" style="4" bestFit="1" customWidth="1"/>
    <col min="15" max="15" width="23.1796875" style="4" customWidth="1"/>
    <col min="16" max="16" width="19" style="4" customWidth="1"/>
    <col min="17" max="17" width="12.7265625" style="4" customWidth="1"/>
    <col min="18" max="18" width="2.453125" style="20" customWidth="1"/>
    <col min="19" max="21" width="12.7265625" style="20" customWidth="1"/>
    <col min="22" max="22" width="1.81640625" customWidth="1"/>
    <col min="23" max="23" width="55.453125" customWidth="1"/>
    <col min="24" max="24" width="2.26953125" customWidth="1"/>
    <col min="25" max="25" width="36.81640625" customWidth="1"/>
    <col min="27" max="27" width="30.1796875" customWidth="1"/>
    <col min="28" max="28" width="35.54296875" customWidth="1"/>
    <col min="29" max="29" width="36.26953125" customWidth="1"/>
    <col min="31" max="31" width="12.54296875" bestFit="1" customWidth="1"/>
    <col min="32" max="32" width="20.1796875" bestFit="1" customWidth="1"/>
    <col min="35" max="35" width="17.81640625" bestFit="1" customWidth="1"/>
    <col min="36" max="36" width="20.81640625" bestFit="1" customWidth="1"/>
    <col min="37" max="37" width="15.1796875" bestFit="1" customWidth="1"/>
  </cols>
  <sheetData>
    <row r="1" spans="1:37" ht="24.75" customHeight="1" x14ac:dyDescent="0.35">
      <c r="M1" s="20"/>
      <c r="N1" s="20"/>
      <c r="O1" s="20"/>
      <c r="P1" s="20"/>
      <c r="Q1" s="20"/>
      <c r="AE1" s="2" t="s">
        <v>732</v>
      </c>
    </row>
    <row r="2" spans="1:37" s="3" customFormat="1" ht="43.5" customHeight="1" x14ac:dyDescent="0.35">
      <c r="A2" s="47" t="s">
        <v>733</v>
      </c>
      <c r="B2" s="487"/>
      <c r="C2" s="47" t="s">
        <v>734</v>
      </c>
      <c r="D2" s="48"/>
      <c r="E2" s="49" t="s">
        <v>735</v>
      </c>
      <c r="F2" s="487"/>
      <c r="G2" s="49" t="s">
        <v>736</v>
      </c>
      <c r="H2" s="487"/>
      <c r="I2" s="47" t="s">
        <v>737</v>
      </c>
      <c r="J2" s="48"/>
      <c r="K2" s="49" t="s">
        <v>738</v>
      </c>
      <c r="L2" s="487"/>
      <c r="M2" s="50" t="s">
        <v>739</v>
      </c>
      <c r="N2" s="50" t="s">
        <v>740</v>
      </c>
      <c r="O2" s="50" t="s">
        <v>411</v>
      </c>
      <c r="P2" s="51" t="s">
        <v>445</v>
      </c>
      <c r="Q2" s="51" t="s">
        <v>741</v>
      </c>
      <c r="R2" s="354"/>
      <c r="S2" s="353" t="s">
        <v>742</v>
      </c>
      <c r="T2" s="353"/>
      <c r="U2" s="353"/>
      <c r="W2" s="243" t="s">
        <v>743</v>
      </c>
      <c r="Y2" s="244" t="s">
        <v>744</v>
      </c>
      <c r="AA2" s="244" t="s">
        <v>745</v>
      </c>
      <c r="AB2" s="244" t="s">
        <v>746</v>
      </c>
      <c r="AC2" s="244" t="s">
        <v>747</v>
      </c>
      <c r="AE2" s="244" t="s">
        <v>748</v>
      </c>
      <c r="AF2" s="346" t="s">
        <v>749</v>
      </c>
      <c r="AI2" s="9" t="s">
        <v>750</v>
      </c>
      <c r="AJ2" s="9" t="s">
        <v>751</v>
      </c>
      <c r="AK2" s="9" t="s">
        <v>752</v>
      </c>
    </row>
    <row r="3" spans="1:37" ht="43.5" x14ac:dyDescent="0.35">
      <c r="A3" s="17" t="s">
        <v>753</v>
      </c>
      <c r="C3" s="17" t="s">
        <v>754</v>
      </c>
      <c r="E3" s="17" t="s">
        <v>755</v>
      </c>
      <c r="G3" s="17" t="s">
        <v>756</v>
      </c>
      <c r="I3" s="17" t="s">
        <v>757</v>
      </c>
      <c r="J3" s="17"/>
      <c r="K3" s="17" t="s">
        <v>758</v>
      </c>
      <c r="M3" s="20" t="s">
        <v>759</v>
      </c>
      <c r="N3" s="127" t="s">
        <v>412</v>
      </c>
      <c r="O3" s="6" t="s">
        <v>759</v>
      </c>
      <c r="P3" s="7" t="s">
        <v>760</v>
      </c>
      <c r="Q3" s="7" t="s">
        <v>761</v>
      </c>
      <c r="R3" s="7"/>
      <c r="S3" s="355" t="s">
        <v>275</v>
      </c>
      <c r="T3" s="7"/>
      <c r="U3" s="7"/>
      <c r="W3" t="s">
        <v>149</v>
      </c>
      <c r="Y3" s="44" t="s">
        <v>296</v>
      </c>
      <c r="AA3" cm="1">
        <f t="array" ref="AA3:AA52">_xlfn.DROP(Table6a_PortTable[Port/Port Facility Name
If a port or port facility spans more than one county, please enter a new line for each unique county.], 1)</f>
        <v>0</v>
      </c>
      <c r="AB3" cm="1">
        <f t="array" ref="AB3:AB52">_xlfn.DROP(Table7a_AdditionalLocations[Site Name
If an Additional Site spans more than one county, please enter a new line for each unique county.],1)</f>
        <v>0</v>
      </c>
      <c r="AC3" cm="1">
        <f t="array" ref="AC3">_xlfn.UNIQUE(_xlfn.VSTACK(_xlfn.DROP(Table6a_PortTable[Port/Port Facility Name
If a port or port facility spans more than one county, please enter a new line for each unique county.], 1), _xlfn.DROP(Table7a_AdditionalLocations[Site Name
If an Additional Site spans more than one county, please enter a new line for each unique county.],1)))</f>
        <v>0</v>
      </c>
      <c r="AE3" t="s">
        <v>762</v>
      </c>
      <c r="AF3" t="e" cm="1" vm="2">
        <f t="array" ref="AF3">_xlfn._xlws.FILTER(Table3a_ProjectPartners[Project Partner Organization Name], Table3a_ProjectPartners[Is this partner a subawardee?
(select Yes/No from dropdown)]="Yes")</f>
        <v>#VALUE!</v>
      </c>
      <c r="AI3" s="44" t="s">
        <v>763</v>
      </c>
      <c r="AJ3" s="44" t="s">
        <v>764</v>
      </c>
      <c r="AK3" s="44" t="s">
        <v>765</v>
      </c>
    </row>
    <row r="4" spans="1:37" ht="43.5" x14ac:dyDescent="0.35">
      <c r="A4" s="17" t="s">
        <v>766</v>
      </c>
      <c r="C4" s="17" t="s">
        <v>767</v>
      </c>
      <c r="E4" s="17" t="s">
        <v>768</v>
      </c>
      <c r="G4" s="17" t="s">
        <v>769</v>
      </c>
      <c r="I4" s="17" t="s">
        <v>770</v>
      </c>
      <c r="J4" s="17"/>
      <c r="K4" s="17" t="s">
        <v>771</v>
      </c>
      <c r="M4" s="20" t="s">
        <v>772</v>
      </c>
      <c r="N4" s="20" t="s">
        <v>773</v>
      </c>
      <c r="O4" s="20" t="s">
        <v>774</v>
      </c>
      <c r="P4" s="7" t="s">
        <v>775</v>
      </c>
      <c r="Q4" s="7" t="s">
        <v>776</v>
      </c>
      <c r="R4" s="7"/>
      <c r="S4" s="355" t="s">
        <v>777</v>
      </c>
      <c r="T4" s="7"/>
      <c r="U4" s="7"/>
      <c r="W4" t="s">
        <v>150</v>
      </c>
      <c r="Y4" s="44" t="s">
        <v>297</v>
      </c>
      <c r="AA4">
        <v>0</v>
      </c>
      <c r="AB4">
        <v>0</v>
      </c>
      <c r="AE4" t="s">
        <v>778</v>
      </c>
    </row>
    <row r="5" spans="1:37" ht="72.5" x14ac:dyDescent="0.35">
      <c r="A5" s="17" t="s">
        <v>779</v>
      </c>
      <c r="C5" s="17" t="s">
        <v>780</v>
      </c>
      <c r="E5" s="17" t="s">
        <v>781</v>
      </c>
      <c r="I5" t="s">
        <v>303</v>
      </c>
      <c r="J5" s="17"/>
      <c r="K5" s="17" t="s">
        <v>782</v>
      </c>
      <c r="M5" s="20" t="s">
        <v>783</v>
      </c>
      <c r="N5" s="20" t="s">
        <v>784</v>
      </c>
      <c r="O5" s="20" t="s">
        <v>785</v>
      </c>
      <c r="P5" s="7" t="s">
        <v>786</v>
      </c>
      <c r="Q5" s="7" t="s">
        <v>787</v>
      </c>
      <c r="R5" s="7"/>
      <c r="S5" s="355"/>
      <c r="T5" s="7"/>
      <c r="U5" s="7"/>
      <c r="W5" t="s">
        <v>151</v>
      </c>
      <c r="Y5" s="44" t="s">
        <v>298</v>
      </c>
      <c r="AA5">
        <v>0</v>
      </c>
      <c r="AB5">
        <v>0</v>
      </c>
    </row>
    <row r="6" spans="1:37" ht="43.5" x14ac:dyDescent="0.35">
      <c r="A6" s="17" t="s">
        <v>788</v>
      </c>
      <c r="E6" s="17" t="s">
        <v>789</v>
      </c>
      <c r="I6" s="17" t="s">
        <v>790</v>
      </c>
      <c r="J6" s="17"/>
      <c r="K6" s="17"/>
      <c r="M6" s="20" t="s">
        <v>791</v>
      </c>
      <c r="N6" s="20" t="s">
        <v>792</v>
      </c>
      <c r="O6" s="20" t="s">
        <v>791</v>
      </c>
      <c r="P6" s="7" t="s">
        <v>793</v>
      </c>
      <c r="Q6" s="7" t="s">
        <v>794</v>
      </c>
      <c r="R6" s="7"/>
      <c r="S6" s="7"/>
      <c r="T6" s="7"/>
      <c r="U6" s="7"/>
      <c r="W6" t="s">
        <v>152</v>
      </c>
      <c r="Y6" s="44" t="s">
        <v>299</v>
      </c>
      <c r="AA6">
        <v>0</v>
      </c>
      <c r="AB6">
        <v>0</v>
      </c>
    </row>
    <row r="7" spans="1:37" ht="43.5" x14ac:dyDescent="0.35">
      <c r="A7" s="17" t="s">
        <v>795</v>
      </c>
      <c r="E7" s="17" t="s">
        <v>796</v>
      </c>
      <c r="I7" t="s">
        <v>303</v>
      </c>
      <c r="M7" s="20"/>
      <c r="N7" s="20" t="s">
        <v>797</v>
      </c>
      <c r="O7" s="20"/>
      <c r="P7" s="7" t="s">
        <v>798</v>
      </c>
      <c r="Q7" s="7" t="s">
        <v>799</v>
      </c>
      <c r="R7" s="7"/>
      <c r="S7" s="7"/>
      <c r="T7" s="7"/>
      <c r="U7" s="7"/>
      <c r="W7" t="s">
        <v>153</v>
      </c>
      <c r="Y7" s="44" t="s">
        <v>300</v>
      </c>
      <c r="AA7">
        <v>0</v>
      </c>
      <c r="AB7">
        <v>0</v>
      </c>
    </row>
    <row r="8" spans="1:37" ht="72.5" x14ac:dyDescent="0.35">
      <c r="A8" s="17" t="s">
        <v>800</v>
      </c>
      <c r="E8" s="17" t="s">
        <v>801</v>
      </c>
      <c r="M8" s="20" t="s">
        <v>762</v>
      </c>
      <c r="N8" s="20" t="s">
        <v>802</v>
      </c>
      <c r="O8" s="9"/>
      <c r="P8" s="7" t="s">
        <v>803</v>
      </c>
      <c r="Q8" s="7" t="s">
        <v>804</v>
      </c>
      <c r="R8" s="7"/>
      <c r="S8" s="7"/>
      <c r="T8" s="7"/>
      <c r="U8" s="7"/>
      <c r="W8" t="s">
        <v>154</v>
      </c>
      <c r="Y8" s="44" t="s">
        <v>301</v>
      </c>
      <c r="AA8">
        <v>0</v>
      </c>
      <c r="AB8">
        <v>0</v>
      </c>
    </row>
    <row r="9" spans="1:37" ht="43.5" x14ac:dyDescent="0.35">
      <c r="A9" s="17" t="s">
        <v>805</v>
      </c>
      <c r="E9" s="17" t="s">
        <v>806</v>
      </c>
      <c r="M9" s="20" t="s">
        <v>778</v>
      </c>
      <c r="N9" s="20" t="s">
        <v>807</v>
      </c>
      <c r="O9" s="20"/>
      <c r="P9" s="7" t="s">
        <v>808</v>
      </c>
      <c r="Q9" s="7" t="s">
        <v>809</v>
      </c>
      <c r="R9" s="7"/>
      <c r="S9" s="7"/>
      <c r="T9" s="7"/>
      <c r="U9" s="7"/>
      <c r="W9" t="s">
        <v>155</v>
      </c>
      <c r="Y9" s="44" t="s">
        <v>302</v>
      </c>
      <c r="AA9">
        <v>0</v>
      </c>
      <c r="AB9">
        <v>0</v>
      </c>
    </row>
    <row r="10" spans="1:37" ht="43.5" x14ac:dyDescent="0.35">
      <c r="A10" s="17" t="s">
        <v>303</v>
      </c>
      <c r="E10" s="17" t="s">
        <v>810</v>
      </c>
      <c r="M10" s="20" t="s">
        <v>759</v>
      </c>
      <c r="N10" s="20" t="s">
        <v>811</v>
      </c>
      <c r="O10" s="10"/>
      <c r="P10" s="7" t="s">
        <v>812</v>
      </c>
      <c r="Q10" s="7" t="s">
        <v>813</v>
      </c>
      <c r="R10" s="7"/>
      <c r="S10" s="7"/>
      <c r="T10" s="7"/>
      <c r="U10" s="7"/>
      <c r="W10" t="s">
        <v>156</v>
      </c>
      <c r="Y10" s="44" t="s">
        <v>303</v>
      </c>
      <c r="AA10">
        <v>0</v>
      </c>
      <c r="AB10">
        <v>0</v>
      </c>
    </row>
    <row r="11" spans="1:37" ht="24.75" customHeight="1" x14ac:dyDescent="0.35">
      <c r="E11" s="17" t="s">
        <v>814</v>
      </c>
      <c r="M11" s="20"/>
      <c r="N11" s="20" t="s">
        <v>815</v>
      </c>
      <c r="O11" s="10"/>
      <c r="P11" s="7" t="s">
        <v>816</v>
      </c>
      <c r="Q11" s="7" t="s">
        <v>817</v>
      </c>
      <c r="R11" s="7"/>
      <c r="S11" s="7"/>
      <c r="T11" s="7"/>
      <c r="U11" s="7"/>
      <c r="W11" t="s">
        <v>818</v>
      </c>
      <c r="Y11" s="44" t="s">
        <v>305</v>
      </c>
      <c r="AA11">
        <v>0</v>
      </c>
      <c r="AB11">
        <v>0</v>
      </c>
    </row>
    <row r="12" spans="1:37" ht="24.75" customHeight="1" x14ac:dyDescent="0.35">
      <c r="M12" s="20" t="s">
        <v>819</v>
      </c>
      <c r="N12" s="20"/>
      <c r="O12" s="10"/>
      <c r="P12" s="7" t="s">
        <v>820</v>
      </c>
      <c r="Q12" s="7" t="s">
        <v>821</v>
      </c>
      <c r="R12" s="7"/>
      <c r="S12" s="7"/>
      <c r="T12" s="7"/>
      <c r="U12" s="7"/>
      <c r="AA12">
        <v>0</v>
      </c>
      <c r="AB12">
        <v>0</v>
      </c>
    </row>
    <row r="13" spans="1:37" ht="24.75" customHeight="1" x14ac:dyDescent="0.35">
      <c r="M13" s="20" t="s">
        <v>822</v>
      </c>
      <c r="N13" s="20"/>
      <c r="O13" s="10"/>
      <c r="P13" s="7" t="s">
        <v>823</v>
      </c>
      <c r="Q13" s="7" t="s">
        <v>465</v>
      </c>
      <c r="R13" s="7"/>
      <c r="S13" s="7"/>
      <c r="T13" s="7"/>
      <c r="U13" s="7"/>
      <c r="AA13">
        <v>0</v>
      </c>
      <c r="AB13">
        <v>0</v>
      </c>
    </row>
    <row r="14" spans="1:37" ht="24.75" customHeight="1" x14ac:dyDescent="0.35">
      <c r="M14" s="20" t="s">
        <v>824</v>
      </c>
      <c r="N14" s="20"/>
      <c r="O14" s="10"/>
      <c r="P14" s="7" t="s">
        <v>825</v>
      </c>
      <c r="Q14" s="7" t="s">
        <v>826</v>
      </c>
      <c r="R14" s="7"/>
      <c r="S14" s="7"/>
      <c r="T14" s="7"/>
      <c r="U14" s="7"/>
      <c r="AA14">
        <v>0</v>
      </c>
      <c r="AB14">
        <v>0</v>
      </c>
    </row>
    <row r="15" spans="1:37" ht="24.75" customHeight="1" x14ac:dyDescent="0.35">
      <c r="M15" s="20" t="s">
        <v>759</v>
      </c>
      <c r="N15" s="20"/>
      <c r="O15" s="10"/>
      <c r="P15" s="7" t="s">
        <v>827</v>
      </c>
      <c r="Q15" s="7" t="s">
        <v>828</v>
      </c>
      <c r="R15" s="7"/>
      <c r="S15" s="7"/>
      <c r="T15" s="7"/>
      <c r="U15" s="7"/>
      <c r="AA15">
        <v>0</v>
      </c>
      <c r="AB15">
        <v>0</v>
      </c>
    </row>
    <row r="16" spans="1:37" ht="24.75" customHeight="1" x14ac:dyDescent="0.35">
      <c r="A16" s="62"/>
      <c r="B16" s="319"/>
      <c r="M16" s="20"/>
      <c r="N16" s="20"/>
      <c r="O16" s="10"/>
      <c r="P16" s="7" t="s">
        <v>829</v>
      </c>
      <c r="Q16" s="7" t="s">
        <v>830</v>
      </c>
      <c r="R16" s="7"/>
      <c r="S16" s="7"/>
      <c r="T16" s="7"/>
      <c r="U16" s="7"/>
      <c r="AA16">
        <v>0</v>
      </c>
      <c r="AB16">
        <v>0</v>
      </c>
    </row>
    <row r="17" spans="13:28" ht="24.75" customHeight="1" x14ac:dyDescent="0.35">
      <c r="M17" s="14" t="s">
        <v>831</v>
      </c>
      <c r="N17" s="20"/>
      <c r="O17" s="10"/>
      <c r="P17" s="7" t="s">
        <v>832</v>
      </c>
      <c r="Q17" s="7" t="s">
        <v>833</v>
      </c>
      <c r="R17" s="7"/>
      <c r="S17" s="7"/>
      <c r="T17" s="7"/>
      <c r="U17" s="7"/>
      <c r="AA17">
        <v>0</v>
      </c>
      <c r="AB17">
        <v>0</v>
      </c>
    </row>
    <row r="18" spans="13:28" ht="24.75" customHeight="1" x14ac:dyDescent="0.35">
      <c r="M18" s="14" t="s">
        <v>834</v>
      </c>
      <c r="N18" s="20"/>
      <c r="O18" s="10"/>
      <c r="P18" s="7" t="s">
        <v>835</v>
      </c>
      <c r="Q18" s="7" t="s">
        <v>836</v>
      </c>
      <c r="R18" s="7"/>
      <c r="S18" s="7"/>
      <c r="T18" s="7"/>
      <c r="U18" s="7"/>
      <c r="AA18">
        <v>0</v>
      </c>
      <c r="AB18">
        <v>0</v>
      </c>
    </row>
    <row r="19" spans="13:28" ht="24.75" customHeight="1" x14ac:dyDescent="0.35">
      <c r="M19" s="14" t="s">
        <v>837</v>
      </c>
      <c r="N19" s="20"/>
      <c r="O19" s="10"/>
      <c r="P19" s="7" t="s">
        <v>838</v>
      </c>
      <c r="Q19" s="7" t="s">
        <v>839</v>
      </c>
      <c r="R19" s="7"/>
      <c r="S19" s="7"/>
      <c r="T19" s="7"/>
      <c r="U19" s="7"/>
      <c r="AA19">
        <v>0</v>
      </c>
      <c r="AB19">
        <v>0</v>
      </c>
    </row>
    <row r="20" spans="13:28" ht="24.75" customHeight="1" x14ac:dyDescent="0.35">
      <c r="M20" s="14" t="s">
        <v>840</v>
      </c>
      <c r="N20" s="20"/>
      <c r="O20" s="10"/>
      <c r="P20" s="7" t="s">
        <v>841</v>
      </c>
      <c r="Q20" s="7" t="s">
        <v>842</v>
      </c>
      <c r="R20" s="7"/>
      <c r="S20" s="7"/>
      <c r="T20" s="7"/>
      <c r="U20" s="7"/>
      <c r="AA20">
        <v>0</v>
      </c>
      <c r="AB20">
        <v>0</v>
      </c>
    </row>
    <row r="21" spans="13:28" ht="24.75" customHeight="1" x14ac:dyDescent="0.35">
      <c r="M21" s="14" t="s">
        <v>843</v>
      </c>
      <c r="N21" s="20"/>
      <c r="O21" s="10"/>
      <c r="P21" s="7" t="s">
        <v>844</v>
      </c>
      <c r="Q21" s="7" t="s">
        <v>845</v>
      </c>
      <c r="R21" s="7"/>
      <c r="S21" s="7"/>
      <c r="T21" s="7"/>
      <c r="U21" s="7"/>
      <c r="AA21">
        <v>0</v>
      </c>
      <c r="AB21">
        <v>0</v>
      </c>
    </row>
    <row r="22" spans="13:28" ht="24.75" customHeight="1" x14ac:dyDescent="0.35">
      <c r="M22" s="8"/>
      <c r="N22" s="20"/>
      <c r="O22" s="10"/>
      <c r="P22" s="7" t="s">
        <v>846</v>
      </c>
      <c r="Q22" s="7" t="s">
        <v>847</v>
      </c>
      <c r="R22" s="7"/>
      <c r="S22" s="7"/>
      <c r="T22" s="7"/>
      <c r="U22" s="7"/>
      <c r="AA22">
        <v>0</v>
      </c>
      <c r="AB22">
        <v>0</v>
      </c>
    </row>
    <row r="23" spans="13:28" ht="24.75" customHeight="1" x14ac:dyDescent="0.35">
      <c r="M23" s="8"/>
      <c r="N23" s="20"/>
      <c r="O23" s="10"/>
      <c r="P23" s="7" t="s">
        <v>848</v>
      </c>
      <c r="Q23" s="7" t="s">
        <v>849</v>
      </c>
      <c r="R23" s="7"/>
      <c r="S23" s="7"/>
      <c r="T23" s="7"/>
      <c r="U23" s="7"/>
      <c r="AA23">
        <v>0</v>
      </c>
      <c r="AB23">
        <v>0</v>
      </c>
    </row>
    <row r="24" spans="13:28" ht="24.75" customHeight="1" x14ac:dyDescent="0.35">
      <c r="M24" s="8"/>
      <c r="N24" s="20"/>
      <c r="O24" s="10"/>
      <c r="P24" s="7" t="s">
        <v>850</v>
      </c>
      <c r="Q24" s="7" t="s">
        <v>851</v>
      </c>
      <c r="R24" s="7"/>
      <c r="S24" s="7"/>
      <c r="T24" s="7"/>
      <c r="U24" s="7"/>
      <c r="AA24">
        <v>0</v>
      </c>
      <c r="AB24">
        <v>0</v>
      </c>
    </row>
    <row r="25" spans="13:28" ht="24.75" customHeight="1" x14ac:dyDescent="0.35">
      <c r="M25" s="20"/>
      <c r="N25" s="20"/>
      <c r="O25" s="20"/>
      <c r="P25" s="7" t="s">
        <v>852</v>
      </c>
      <c r="Q25" s="7" t="s">
        <v>853</v>
      </c>
      <c r="R25" s="7"/>
      <c r="S25" s="7"/>
      <c r="T25" s="7"/>
      <c r="U25" s="7"/>
      <c r="AA25">
        <v>0</v>
      </c>
      <c r="AB25">
        <v>0</v>
      </c>
    </row>
    <row r="26" spans="13:28" ht="24.75" customHeight="1" x14ac:dyDescent="0.35">
      <c r="M26" s="20"/>
      <c r="N26" s="20"/>
      <c r="O26" s="20"/>
      <c r="P26" s="7" t="s">
        <v>854</v>
      </c>
      <c r="Q26" s="7" t="s">
        <v>855</v>
      </c>
      <c r="R26" s="7"/>
      <c r="S26" s="7"/>
      <c r="T26" s="7"/>
      <c r="U26" s="7"/>
      <c r="AA26">
        <v>0</v>
      </c>
      <c r="AB26">
        <v>0</v>
      </c>
    </row>
    <row r="27" spans="13:28" ht="24.75" customHeight="1" x14ac:dyDescent="0.35">
      <c r="M27" s="20"/>
      <c r="N27" s="20"/>
      <c r="O27" s="20"/>
      <c r="P27" s="7" t="s">
        <v>856</v>
      </c>
      <c r="Q27" s="7" t="s">
        <v>857</v>
      </c>
      <c r="R27" s="7"/>
      <c r="S27" s="7"/>
      <c r="T27" s="7"/>
      <c r="U27" s="7"/>
      <c r="AA27">
        <v>0</v>
      </c>
      <c r="AB27">
        <v>0</v>
      </c>
    </row>
    <row r="28" spans="13:28" ht="24.75" customHeight="1" x14ac:dyDescent="0.35">
      <c r="M28" s="20"/>
      <c r="N28" s="20"/>
      <c r="O28" s="20"/>
      <c r="P28" s="7" t="s">
        <v>858</v>
      </c>
      <c r="Q28" s="7" t="s">
        <v>859</v>
      </c>
      <c r="R28" s="7"/>
      <c r="S28" s="7"/>
      <c r="T28" s="7"/>
      <c r="U28" s="7"/>
      <c r="AA28">
        <v>0</v>
      </c>
      <c r="AB28">
        <v>0</v>
      </c>
    </row>
    <row r="29" spans="13:28" ht="24.75" customHeight="1" x14ac:dyDescent="0.35">
      <c r="M29" s="20"/>
      <c r="N29" s="20"/>
      <c r="O29" s="20"/>
      <c r="P29" s="7" t="s">
        <v>860</v>
      </c>
      <c r="Q29" s="7" t="s">
        <v>861</v>
      </c>
      <c r="R29" s="7"/>
      <c r="S29" s="7"/>
      <c r="T29" s="7"/>
      <c r="U29" s="7"/>
      <c r="AA29">
        <v>0</v>
      </c>
      <c r="AB29">
        <v>0</v>
      </c>
    </row>
    <row r="30" spans="13:28" ht="24.75" customHeight="1" x14ac:dyDescent="0.35">
      <c r="M30" s="20"/>
      <c r="N30" s="20"/>
      <c r="O30" s="20"/>
      <c r="P30" s="15" t="s">
        <v>862</v>
      </c>
      <c r="Q30" s="7" t="s">
        <v>863</v>
      </c>
      <c r="R30" s="7"/>
      <c r="S30" s="7"/>
      <c r="T30" s="7"/>
      <c r="U30" s="7"/>
      <c r="AA30">
        <v>0</v>
      </c>
      <c r="AB30">
        <v>0</v>
      </c>
    </row>
    <row r="31" spans="13:28" ht="24.75" customHeight="1" x14ac:dyDescent="0.35">
      <c r="M31" s="20"/>
      <c r="N31" s="20"/>
      <c r="O31" s="20"/>
      <c r="P31" s="7" t="s">
        <v>864</v>
      </c>
      <c r="Q31" s="7" t="s">
        <v>865</v>
      </c>
      <c r="R31" s="7"/>
      <c r="S31" s="7"/>
      <c r="T31" s="7"/>
      <c r="U31" s="7"/>
      <c r="AA31">
        <v>0</v>
      </c>
      <c r="AB31">
        <v>0</v>
      </c>
    </row>
    <row r="32" spans="13:28" ht="24.75" customHeight="1" x14ac:dyDescent="0.35">
      <c r="M32" s="20"/>
      <c r="N32" s="20"/>
      <c r="O32" s="20"/>
      <c r="P32" s="7" t="s">
        <v>866</v>
      </c>
      <c r="Q32" s="7" t="s">
        <v>867</v>
      </c>
      <c r="R32" s="7"/>
      <c r="S32" s="7"/>
      <c r="T32" s="7"/>
      <c r="U32" s="7"/>
      <c r="AA32">
        <v>0</v>
      </c>
      <c r="AB32">
        <v>0</v>
      </c>
    </row>
    <row r="33" spans="13:28" ht="24.75" customHeight="1" x14ac:dyDescent="0.35">
      <c r="M33" s="20"/>
      <c r="N33" s="20"/>
      <c r="O33" s="20"/>
      <c r="P33" s="7" t="s">
        <v>868</v>
      </c>
      <c r="Q33" s="7" t="s">
        <v>869</v>
      </c>
      <c r="R33" s="7"/>
      <c r="S33" s="7"/>
      <c r="T33" s="7"/>
      <c r="U33" s="7"/>
      <c r="AA33">
        <v>0</v>
      </c>
      <c r="AB33">
        <v>0</v>
      </c>
    </row>
    <row r="34" spans="13:28" ht="24.75" customHeight="1" x14ac:dyDescent="0.35">
      <c r="M34" s="20"/>
      <c r="N34" s="20"/>
      <c r="O34" s="20"/>
      <c r="P34" s="7" t="s">
        <v>870</v>
      </c>
      <c r="Q34" s="7" t="s">
        <v>871</v>
      </c>
      <c r="R34" s="7"/>
      <c r="S34" s="7"/>
      <c r="T34" s="7"/>
      <c r="U34" s="7"/>
      <c r="AA34">
        <v>0</v>
      </c>
      <c r="AB34">
        <v>0</v>
      </c>
    </row>
    <row r="35" spans="13:28" ht="24.75" customHeight="1" x14ac:dyDescent="0.35">
      <c r="M35" s="20"/>
      <c r="N35" s="20"/>
      <c r="O35" s="20"/>
      <c r="P35" s="7" t="s">
        <v>872</v>
      </c>
      <c r="Q35" s="7" t="s">
        <v>873</v>
      </c>
      <c r="R35" s="7"/>
      <c r="S35" s="7"/>
      <c r="T35" s="7"/>
      <c r="U35" s="7"/>
      <c r="AA35">
        <v>0</v>
      </c>
      <c r="AB35">
        <v>0</v>
      </c>
    </row>
    <row r="36" spans="13:28" ht="24.75" customHeight="1" x14ac:dyDescent="0.35">
      <c r="M36" s="20"/>
      <c r="N36" s="20"/>
      <c r="O36" s="20"/>
      <c r="P36" s="7" t="s">
        <v>874</v>
      </c>
      <c r="Q36" s="7" t="s">
        <v>875</v>
      </c>
      <c r="R36" s="7"/>
      <c r="S36" s="7"/>
      <c r="T36" s="7"/>
      <c r="U36" s="7"/>
      <c r="AA36">
        <v>0</v>
      </c>
      <c r="AB36">
        <v>0</v>
      </c>
    </row>
    <row r="37" spans="13:28" ht="24.75" customHeight="1" x14ac:dyDescent="0.35">
      <c r="M37" s="20"/>
      <c r="N37" s="20"/>
      <c r="O37" s="20"/>
      <c r="P37" s="7" t="s">
        <v>876</v>
      </c>
      <c r="Q37" s="7" t="s">
        <v>877</v>
      </c>
      <c r="R37" s="7"/>
      <c r="S37" s="7"/>
      <c r="T37" s="7"/>
      <c r="U37" s="7"/>
      <c r="AA37">
        <v>0</v>
      </c>
      <c r="AB37">
        <v>0</v>
      </c>
    </row>
    <row r="38" spans="13:28" ht="24.75" customHeight="1" x14ac:dyDescent="0.35">
      <c r="M38" s="20"/>
      <c r="N38" s="20"/>
      <c r="O38" s="20"/>
      <c r="P38" s="7" t="s">
        <v>878</v>
      </c>
      <c r="Q38" s="7" t="s">
        <v>879</v>
      </c>
      <c r="R38" s="7"/>
      <c r="S38" s="7"/>
      <c r="T38" s="7"/>
      <c r="U38" s="7"/>
      <c r="AA38">
        <v>0</v>
      </c>
      <c r="AB38">
        <v>0</v>
      </c>
    </row>
    <row r="39" spans="13:28" ht="24.75" customHeight="1" x14ac:dyDescent="0.35">
      <c r="M39" s="20"/>
      <c r="N39" s="20"/>
      <c r="O39" s="20"/>
      <c r="P39" s="7" t="s">
        <v>880</v>
      </c>
      <c r="Q39" s="7" t="s">
        <v>881</v>
      </c>
      <c r="R39" s="7"/>
      <c r="S39" s="7"/>
      <c r="T39" s="7"/>
      <c r="U39" s="7"/>
      <c r="AA39">
        <v>0</v>
      </c>
      <c r="AB39">
        <v>0</v>
      </c>
    </row>
    <row r="40" spans="13:28" ht="24.75" customHeight="1" x14ac:dyDescent="0.35">
      <c r="M40" s="20"/>
      <c r="N40" s="20"/>
      <c r="O40" s="20"/>
      <c r="P40" s="7" t="s">
        <v>882</v>
      </c>
      <c r="Q40" s="7" t="s">
        <v>883</v>
      </c>
      <c r="R40" s="7"/>
      <c r="S40" s="7"/>
      <c r="T40" s="7"/>
      <c r="U40" s="7"/>
      <c r="AA40">
        <v>0</v>
      </c>
      <c r="AB40">
        <v>0</v>
      </c>
    </row>
    <row r="41" spans="13:28" ht="24.75" customHeight="1" x14ac:dyDescent="0.35">
      <c r="M41" s="20"/>
      <c r="N41" s="20"/>
      <c r="O41" s="20"/>
      <c r="P41" s="7" t="s">
        <v>884</v>
      </c>
      <c r="Q41" s="7" t="s">
        <v>885</v>
      </c>
      <c r="R41" s="7"/>
      <c r="S41" s="7"/>
      <c r="T41" s="7"/>
      <c r="U41" s="7"/>
      <c r="AA41">
        <v>0</v>
      </c>
      <c r="AB41">
        <v>0</v>
      </c>
    </row>
    <row r="42" spans="13:28" ht="24.75" customHeight="1" x14ac:dyDescent="0.35">
      <c r="M42" s="20"/>
      <c r="N42" s="20"/>
      <c r="O42" s="20"/>
      <c r="P42" s="7" t="s">
        <v>886</v>
      </c>
      <c r="Q42" s="7" t="s">
        <v>887</v>
      </c>
      <c r="R42" s="7"/>
      <c r="S42" s="7"/>
      <c r="T42" s="7"/>
      <c r="U42" s="7"/>
      <c r="AA42">
        <v>0</v>
      </c>
      <c r="AB42">
        <v>0</v>
      </c>
    </row>
    <row r="43" spans="13:28" ht="24.75" customHeight="1" x14ac:dyDescent="0.35">
      <c r="M43" s="20"/>
      <c r="N43" s="20"/>
      <c r="O43" s="20"/>
      <c r="P43" s="7" t="s">
        <v>888</v>
      </c>
      <c r="Q43" s="7" t="s">
        <v>889</v>
      </c>
      <c r="R43" s="7"/>
      <c r="S43" s="7"/>
      <c r="T43" s="7"/>
      <c r="U43" s="7"/>
      <c r="AA43">
        <v>0</v>
      </c>
      <c r="AB43">
        <v>0</v>
      </c>
    </row>
    <row r="44" spans="13:28" ht="24.75" customHeight="1" x14ac:dyDescent="0.35">
      <c r="M44" s="20"/>
      <c r="N44" s="20"/>
      <c r="O44" s="20"/>
      <c r="P44" s="7" t="s">
        <v>890</v>
      </c>
      <c r="Q44" s="7" t="s">
        <v>891</v>
      </c>
      <c r="R44" s="7"/>
      <c r="S44" s="7"/>
      <c r="T44" s="7"/>
      <c r="U44" s="7"/>
      <c r="AA44">
        <v>0</v>
      </c>
      <c r="AB44">
        <v>0</v>
      </c>
    </row>
    <row r="45" spans="13:28" ht="24.75" customHeight="1" x14ac:dyDescent="0.35">
      <c r="M45" s="20"/>
      <c r="N45" s="20"/>
      <c r="O45" s="20"/>
      <c r="P45" s="7" t="s">
        <v>892</v>
      </c>
      <c r="Q45" s="7" t="s">
        <v>893</v>
      </c>
      <c r="R45" s="7"/>
      <c r="S45" s="7"/>
      <c r="T45" s="7"/>
      <c r="U45" s="7"/>
      <c r="AA45">
        <v>0</v>
      </c>
      <c r="AB45">
        <v>0</v>
      </c>
    </row>
    <row r="46" spans="13:28" ht="24.75" customHeight="1" x14ac:dyDescent="0.35">
      <c r="M46" s="20"/>
      <c r="N46" s="20"/>
      <c r="O46" s="20"/>
      <c r="P46" s="7" t="s">
        <v>894</v>
      </c>
      <c r="Q46" s="7" t="s">
        <v>895</v>
      </c>
      <c r="R46" s="7"/>
      <c r="S46" s="7"/>
      <c r="T46" s="7"/>
      <c r="U46" s="7"/>
      <c r="AA46">
        <v>0</v>
      </c>
      <c r="AB46">
        <v>0</v>
      </c>
    </row>
    <row r="47" spans="13:28" ht="24.75" customHeight="1" x14ac:dyDescent="0.35">
      <c r="M47" s="20"/>
      <c r="N47" s="20"/>
      <c r="O47" s="20"/>
      <c r="P47" s="7" t="s">
        <v>896</v>
      </c>
      <c r="Q47" s="7" t="s">
        <v>897</v>
      </c>
      <c r="R47" s="7"/>
      <c r="S47" s="7"/>
      <c r="T47" s="7"/>
      <c r="U47" s="7"/>
      <c r="AA47">
        <v>0</v>
      </c>
      <c r="AB47">
        <v>0</v>
      </c>
    </row>
    <row r="48" spans="13:28" ht="24.75" customHeight="1" x14ac:dyDescent="0.35">
      <c r="M48" s="20"/>
      <c r="N48" s="20"/>
      <c r="O48" s="20"/>
      <c r="P48" s="7" t="s">
        <v>898</v>
      </c>
      <c r="Q48" s="7" t="s">
        <v>899</v>
      </c>
      <c r="R48" s="7"/>
      <c r="S48" s="7"/>
      <c r="T48" s="7"/>
      <c r="U48" s="7"/>
      <c r="AA48">
        <v>0</v>
      </c>
      <c r="AB48">
        <v>0</v>
      </c>
    </row>
    <row r="49" spans="13:28" ht="24.75" customHeight="1" x14ac:dyDescent="0.35">
      <c r="M49" s="20"/>
      <c r="N49" s="20"/>
      <c r="O49" s="20"/>
      <c r="P49" s="7" t="s">
        <v>900</v>
      </c>
      <c r="Q49" s="7" t="s">
        <v>901</v>
      </c>
      <c r="R49" s="7"/>
      <c r="S49" s="7"/>
      <c r="T49" s="7"/>
      <c r="U49" s="7"/>
      <c r="AA49">
        <v>0</v>
      </c>
      <c r="AB49">
        <v>0</v>
      </c>
    </row>
    <row r="50" spans="13:28" ht="24.75" customHeight="1" x14ac:dyDescent="0.35">
      <c r="M50" s="20"/>
      <c r="N50" s="20"/>
      <c r="O50" s="20"/>
      <c r="P50" s="7" t="s">
        <v>902</v>
      </c>
      <c r="Q50" s="7" t="s">
        <v>903</v>
      </c>
      <c r="R50" s="7"/>
      <c r="S50" s="7"/>
      <c r="T50" s="7"/>
      <c r="U50" s="7"/>
      <c r="AA50">
        <v>0</v>
      </c>
      <c r="AB50">
        <v>0</v>
      </c>
    </row>
    <row r="51" spans="13:28" ht="24.75" customHeight="1" x14ac:dyDescent="0.35">
      <c r="M51" s="20"/>
      <c r="N51" s="20"/>
      <c r="O51" s="20"/>
      <c r="P51" s="7" t="s">
        <v>904</v>
      </c>
      <c r="Q51" s="7" t="s">
        <v>905</v>
      </c>
      <c r="R51" s="7"/>
      <c r="S51" s="7"/>
      <c r="T51" s="7"/>
      <c r="U51" s="7"/>
      <c r="AA51">
        <v>0</v>
      </c>
      <c r="AB51">
        <v>0</v>
      </c>
    </row>
    <row r="52" spans="13:28" ht="24.75" customHeight="1" x14ac:dyDescent="0.35">
      <c r="M52" s="20"/>
      <c r="N52" s="20"/>
      <c r="O52" s="20"/>
      <c r="P52" s="7" t="s">
        <v>906</v>
      </c>
      <c r="Q52" s="7" t="s">
        <v>907</v>
      </c>
      <c r="R52" s="7"/>
      <c r="S52" s="7"/>
      <c r="T52" s="7"/>
      <c r="U52" s="7"/>
      <c r="AA52">
        <v>0</v>
      </c>
      <c r="AB52">
        <v>0</v>
      </c>
    </row>
    <row r="53" spans="13:28" ht="24.75" customHeight="1" x14ac:dyDescent="0.35">
      <c r="M53" s="20"/>
      <c r="N53" s="20"/>
      <c r="O53" s="20"/>
      <c r="P53" s="7" t="s">
        <v>908</v>
      </c>
      <c r="Q53" s="7" t="s">
        <v>909</v>
      </c>
      <c r="R53" s="7"/>
      <c r="S53" s="7"/>
      <c r="T53" s="7"/>
      <c r="U53" s="7"/>
    </row>
    <row r="54" spans="13:28" ht="24.75" customHeight="1" x14ac:dyDescent="0.35">
      <c r="M54" s="20"/>
      <c r="N54" s="20"/>
      <c r="O54" s="20"/>
      <c r="P54" s="7" t="s">
        <v>910</v>
      </c>
      <c r="Q54" s="7" t="s">
        <v>911</v>
      </c>
      <c r="R54" s="7"/>
      <c r="S54" s="7"/>
      <c r="T54" s="7"/>
      <c r="U54" s="7"/>
    </row>
    <row r="55" spans="13:28" ht="24.75" customHeight="1" x14ac:dyDescent="0.35">
      <c r="M55" s="20"/>
      <c r="N55" s="20"/>
      <c r="O55" s="20"/>
      <c r="P55" s="7" t="s">
        <v>912</v>
      </c>
      <c r="Q55" s="7" t="s">
        <v>913</v>
      </c>
      <c r="R55" s="7"/>
      <c r="S55" s="7"/>
      <c r="T55" s="7"/>
      <c r="U55" s="7"/>
    </row>
    <row r="56" spans="13:28" ht="24.75" customHeight="1" x14ac:dyDescent="0.35">
      <c r="M56" s="20"/>
      <c r="N56" s="20"/>
      <c r="O56" s="20"/>
      <c r="P56" s="7" t="s">
        <v>914</v>
      </c>
      <c r="Q56" s="7" t="s">
        <v>915</v>
      </c>
      <c r="R56" s="7"/>
      <c r="S56" s="7"/>
      <c r="T56" s="7"/>
      <c r="U56" s="7"/>
    </row>
    <row r="57" spans="13:28" ht="24.75" customHeight="1" x14ac:dyDescent="0.35">
      <c r="M57" s="20"/>
      <c r="N57" s="20"/>
      <c r="O57" s="20"/>
      <c r="P57" s="7" t="s">
        <v>916</v>
      </c>
      <c r="Q57" s="7" t="s">
        <v>917</v>
      </c>
      <c r="R57" s="7"/>
      <c r="S57" s="7"/>
      <c r="T57" s="7"/>
      <c r="U57" s="7"/>
    </row>
    <row r="58" spans="13:28" ht="24.75" customHeight="1" x14ac:dyDescent="0.35">
      <c r="M58" s="20"/>
      <c r="N58" s="20"/>
      <c r="O58" s="20"/>
      <c r="P58" s="7" t="s">
        <v>918</v>
      </c>
      <c r="Q58" s="7" t="s">
        <v>919</v>
      </c>
      <c r="R58" s="7"/>
      <c r="S58" s="7"/>
      <c r="T58" s="7"/>
      <c r="U58" s="7"/>
    </row>
  </sheetData>
  <sheetProtection sheet="1" objects="1" scenarios="1"/>
  <phoneticPr fontId="3" type="noConversion"/>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2:E21"/>
  <sheetViews>
    <sheetView workbookViewId="0">
      <selection activeCell="F9" sqref="F9"/>
    </sheetView>
  </sheetViews>
  <sheetFormatPr defaultRowHeight="14.5" x14ac:dyDescent="0.35"/>
  <cols>
    <col min="1" max="1" width="39.1796875" customWidth="1"/>
    <col min="2" max="2" width="41" customWidth="1"/>
    <col min="3" max="3" width="25.54296875" customWidth="1"/>
    <col min="4" max="4" width="34.54296875" customWidth="1"/>
    <col min="5" max="5" width="38.54296875" customWidth="1"/>
    <col min="6" max="6" width="23.26953125" customWidth="1"/>
    <col min="7" max="7" width="19.81640625" customWidth="1"/>
    <col min="8" max="8" width="20.54296875" customWidth="1"/>
    <col min="9" max="9" width="19.26953125" customWidth="1"/>
    <col min="10" max="10" width="19.1796875" customWidth="1"/>
    <col min="11" max="11" width="18.26953125" customWidth="1"/>
  </cols>
  <sheetData>
    <row r="2" spans="1:5" ht="15" x14ac:dyDescent="0.35">
      <c r="A2" s="128" t="s">
        <v>920</v>
      </c>
      <c r="B2" s="623" t="e">
        <f>#REF!</f>
        <v>#REF!</v>
      </c>
      <c r="C2" s="623"/>
      <c r="D2" s="623"/>
    </row>
    <row r="3" spans="1:5" ht="15" hidden="1" x14ac:dyDescent="0.35">
      <c r="A3" s="129" t="s">
        <v>921</v>
      </c>
      <c r="B3" s="623">
        <v>2024</v>
      </c>
      <c r="C3" s="623"/>
      <c r="D3" s="623"/>
    </row>
    <row r="4" spans="1:5" ht="15" x14ac:dyDescent="0.35">
      <c r="A4" s="129" t="s">
        <v>922</v>
      </c>
      <c r="B4" s="623" t="e">
        <f>#REF!</f>
        <v>#REF!</v>
      </c>
      <c r="C4" s="623"/>
      <c r="D4" s="623"/>
    </row>
    <row r="5" spans="1:5" ht="15" x14ac:dyDescent="0.35">
      <c r="A5" s="129" t="s">
        <v>923</v>
      </c>
      <c r="B5" s="623" t="s">
        <v>924</v>
      </c>
      <c r="C5" s="623"/>
      <c r="D5" s="623"/>
    </row>
    <row r="6" spans="1:5" ht="15.5" thickBot="1" x14ac:dyDescent="0.4">
      <c r="A6" s="131" t="s">
        <v>62</v>
      </c>
      <c r="B6" s="623" t="e">
        <f>#REF!</f>
        <v>#REF!</v>
      </c>
      <c r="C6" s="623"/>
      <c r="D6" s="623"/>
    </row>
    <row r="7" spans="1:5" ht="15" x14ac:dyDescent="0.35">
      <c r="A7" s="130"/>
      <c r="B7" s="130"/>
      <c r="C7" s="130"/>
      <c r="D7" s="130"/>
    </row>
    <row r="8" spans="1:5" ht="29" x14ac:dyDescent="0.35">
      <c r="A8" s="17" t="s">
        <v>925</v>
      </c>
      <c r="B8" s="73" t="e">
        <f>#REF!</f>
        <v>#REF!</v>
      </c>
      <c r="C8" s="63"/>
      <c r="D8" s="63"/>
    </row>
    <row r="9" spans="1:5" ht="29" x14ac:dyDescent="0.35">
      <c r="A9" s="17" t="s">
        <v>926</v>
      </c>
      <c r="B9" s="68">
        <f>SUM(E12:E20)</f>
        <v>0</v>
      </c>
    </row>
    <row r="11" spans="1:5" ht="45.75" customHeight="1" x14ac:dyDescent="0.35">
      <c r="A11" s="2" t="s">
        <v>927</v>
      </c>
      <c r="B11" s="64" t="s">
        <v>928</v>
      </c>
      <c r="C11" s="65" t="s">
        <v>929</v>
      </c>
      <c r="D11" s="66" t="s">
        <v>930</v>
      </c>
      <c r="E11" s="66" t="s">
        <v>931</v>
      </c>
    </row>
    <row r="12" spans="1:5" s="17" customFormat="1" ht="29" x14ac:dyDescent="0.35">
      <c r="A12" s="61" t="s">
        <v>149</v>
      </c>
      <c r="B12" s="74" t="str">
        <f>IF(COUNTIF(Table14a_CAQPDetails[Type of Planning Activity 
(select from dropdown)], 'Project Summary_no input'!$A12)&gt;0, "X", "")</f>
        <v/>
      </c>
      <c r="C12" s="74">
        <f>COUNTIF('14. Specific Planning Activity'!$B$12:$B$101, 'Project Summary_no input'!$A12)</f>
        <v>0</v>
      </c>
      <c r="D12" s="75">
        <f>SUMIF('14. Specific Planning Activity'!$B$12:$B$101, 'Project Summary_no input'!$A12, '14. Specific Planning Activity'!V$12:V$101)</f>
        <v>0</v>
      </c>
      <c r="E12" s="75">
        <f>SUMIF('14. Specific Planning Activity'!$B$12:$B$101, 'Project Summary_no input'!$A12, '14. Specific Planning Activity'!W$12:W$101)</f>
        <v>0</v>
      </c>
    </row>
    <row r="13" spans="1:5" s="17" customFormat="1" x14ac:dyDescent="0.35">
      <c r="A13" s="61" t="s">
        <v>150</v>
      </c>
      <c r="B13" s="74" t="str">
        <f>IF(COUNTIF(Table14a_CAQPDetails[Type of Planning Activity 
(select from dropdown)], 'Project Summary_no input'!$A13)&gt;0, "X", "")</f>
        <v/>
      </c>
      <c r="C13" s="74">
        <f>COUNTIF('14. Specific Planning Activity'!$B$12:$B$101, 'Project Summary_no input'!$A13)</f>
        <v>0</v>
      </c>
      <c r="D13" s="75">
        <f>SUMIF('14. Specific Planning Activity'!$B$12:$B$101, 'Project Summary_no input'!$A13, '14. Specific Planning Activity'!V$12:V$101)</f>
        <v>0</v>
      </c>
      <c r="E13" s="75">
        <f>SUMIF('14. Specific Planning Activity'!$B$12:$B$101, 'Project Summary_no input'!$A13, '14. Specific Planning Activity'!W$12:W$101)</f>
        <v>0</v>
      </c>
    </row>
    <row r="14" spans="1:5" s="17" customFormat="1" x14ac:dyDescent="0.35">
      <c r="A14" s="61" t="s">
        <v>151</v>
      </c>
      <c r="B14" s="74" t="str">
        <f>IF(COUNTIF(Table14a_CAQPDetails[Type of Planning Activity 
(select from dropdown)], 'Project Summary_no input'!$A14)&gt;0, "X", "")</f>
        <v/>
      </c>
      <c r="C14" s="74">
        <f>COUNTIF('14. Specific Planning Activity'!$B$12:$B$101, 'Project Summary_no input'!$A14)</f>
        <v>0</v>
      </c>
      <c r="D14" s="75">
        <f>SUMIF('14. Specific Planning Activity'!$B$12:$B$101, 'Project Summary_no input'!$A14, '14. Specific Planning Activity'!V$12:V$101)</f>
        <v>0</v>
      </c>
      <c r="E14" s="75">
        <f>SUMIF('14. Specific Planning Activity'!$B$12:$B$101, 'Project Summary_no input'!$A14, '14. Specific Planning Activity'!W$12:W$101)</f>
        <v>0</v>
      </c>
    </row>
    <row r="15" spans="1:5" s="17" customFormat="1" x14ac:dyDescent="0.35">
      <c r="A15" s="61" t="s">
        <v>152</v>
      </c>
      <c r="B15" s="74" t="str">
        <f>IF(COUNTIF(Table14a_CAQPDetails[Type of Planning Activity 
(select from dropdown)], 'Project Summary_no input'!$A15)&gt;0, "X", "")</f>
        <v/>
      </c>
      <c r="C15" s="74">
        <f>COUNTIF('14. Specific Planning Activity'!$B$12:$B$101, 'Project Summary_no input'!$A15)</f>
        <v>0</v>
      </c>
      <c r="D15" s="75">
        <f>SUMIF('14. Specific Planning Activity'!$B$12:$B$101, 'Project Summary_no input'!$A15, '14. Specific Planning Activity'!V$12:V$101)</f>
        <v>0</v>
      </c>
      <c r="E15" s="75">
        <f>SUMIF('14. Specific Planning Activity'!$B$12:$B$101, 'Project Summary_no input'!$A15, '14. Specific Planning Activity'!W$12:W$101)</f>
        <v>0</v>
      </c>
    </row>
    <row r="16" spans="1:5" s="17" customFormat="1" x14ac:dyDescent="0.35">
      <c r="A16" s="61" t="s">
        <v>153</v>
      </c>
      <c r="B16" s="74" t="str">
        <f>IF(COUNTIF(Table14a_CAQPDetails[Type of Planning Activity 
(select from dropdown)], 'Project Summary_no input'!$A16)&gt;0, "X", "")</f>
        <v/>
      </c>
      <c r="C16" s="74">
        <f>COUNTIF('14. Specific Planning Activity'!$B$12:$B$101, 'Project Summary_no input'!$A16)</f>
        <v>0</v>
      </c>
      <c r="D16" s="75">
        <f>SUMIF('14. Specific Planning Activity'!$B$12:$B$101, 'Project Summary_no input'!$A16, '14. Specific Planning Activity'!V$12:V$101)</f>
        <v>0</v>
      </c>
      <c r="E16" s="75">
        <f>SUMIF('14. Specific Planning Activity'!$B$12:$B$101, 'Project Summary_no input'!$A16, '14. Specific Planning Activity'!W$12:W$101)</f>
        <v>0</v>
      </c>
    </row>
    <row r="17" spans="1:5" s="17" customFormat="1" x14ac:dyDescent="0.35">
      <c r="A17" s="61" t="s">
        <v>154</v>
      </c>
      <c r="B17" s="74" t="str">
        <f>IF(COUNTIF(Table14a_CAQPDetails[Type of Planning Activity 
(select from dropdown)], 'Project Summary_no input'!$A17)&gt;0, "X", "")</f>
        <v/>
      </c>
      <c r="C17" s="74">
        <f>COUNTIF('14. Specific Planning Activity'!$B$12:$B$101, 'Project Summary_no input'!$A17)</f>
        <v>0</v>
      </c>
      <c r="D17" s="75">
        <f>SUMIF('14. Specific Planning Activity'!$B$12:$B$101, 'Project Summary_no input'!$A17, '14. Specific Planning Activity'!V$12:V$101)</f>
        <v>0</v>
      </c>
      <c r="E17" s="75">
        <f>SUMIF('14. Specific Planning Activity'!$B$12:$B$101, 'Project Summary_no input'!$A17, '14. Specific Planning Activity'!W$12:W$101)</f>
        <v>0</v>
      </c>
    </row>
    <row r="18" spans="1:5" s="17" customFormat="1" x14ac:dyDescent="0.35">
      <c r="A18" s="61" t="s">
        <v>155</v>
      </c>
      <c r="B18" s="74" t="str">
        <f>IF(COUNTIF(Table14a_CAQPDetails[Type of Planning Activity 
(select from dropdown)], 'Project Summary_no input'!$A18)&gt;0, "X", "")</f>
        <v/>
      </c>
      <c r="C18" s="74">
        <f>COUNTIF('14. Specific Planning Activity'!$B$12:$B$101, 'Project Summary_no input'!$A18)</f>
        <v>0</v>
      </c>
      <c r="D18" s="75">
        <f>SUMIF('14. Specific Planning Activity'!$B$12:$B$101, 'Project Summary_no input'!$A18, '14. Specific Planning Activity'!V$12:V$101)</f>
        <v>0</v>
      </c>
      <c r="E18" s="75">
        <f>SUMIF('14. Specific Planning Activity'!$B$12:$B$101, 'Project Summary_no input'!$A18, '14. Specific Planning Activity'!W$12:W$101)</f>
        <v>0</v>
      </c>
    </row>
    <row r="19" spans="1:5" s="17" customFormat="1" x14ac:dyDescent="0.35">
      <c r="A19" s="61" t="s">
        <v>156</v>
      </c>
      <c r="B19" s="74" t="str">
        <f>IF(COUNTIF(Table14a_CAQPDetails[Type of Planning Activity 
(select from dropdown)], 'Project Summary_no input'!$A19)&gt;0, "X", "")</f>
        <v/>
      </c>
      <c r="C19" s="74">
        <f>COUNTIF('14. Specific Planning Activity'!$B$12:$B$101, 'Project Summary_no input'!$A19)</f>
        <v>0</v>
      </c>
      <c r="D19" s="75">
        <f>SUMIF('14. Specific Planning Activity'!$B$12:$B$101, 'Project Summary_no input'!$A19, '14. Specific Planning Activity'!V$12:V$101)</f>
        <v>0</v>
      </c>
      <c r="E19" s="75">
        <f>SUMIF('14. Specific Planning Activity'!$B$12:$B$101, 'Project Summary_no input'!$A19, '14. Specific Planning Activity'!W$12:W$101)</f>
        <v>0</v>
      </c>
    </row>
    <row r="20" spans="1:5" s="17" customFormat="1" x14ac:dyDescent="0.35">
      <c r="A20" s="61" t="s">
        <v>932</v>
      </c>
      <c r="B20" s="74" t="str">
        <f>IF(COUNTIF(Table14a_CAQPDetails[Type of Planning Activity 
(select from dropdown)], 'Project Summary_no input'!$A20)&gt;0, "X", "")</f>
        <v/>
      </c>
      <c r="C20" s="74">
        <f>COUNTIF('14. Specific Planning Activity'!$B$12:$B$101, 'Project Summary_no input'!$A20)</f>
        <v>0</v>
      </c>
      <c r="D20" s="75">
        <f>SUMIF('14. Specific Planning Activity'!$B$12:$B$101, 'Project Summary_no input'!$A20, '14. Specific Planning Activity'!V$12:V$101)</f>
        <v>0</v>
      </c>
      <c r="E20" s="75">
        <f>SUMIF('14. Specific Planning Activity'!$B$12:$B$101, 'Project Summary_no input'!$A20, '14. Specific Planning Activity'!W$12:W$101)</f>
        <v>0</v>
      </c>
    </row>
    <row r="21" spans="1:5" ht="26.5" customHeight="1" x14ac:dyDescent="0.35">
      <c r="A21" s="61" t="s">
        <v>933</v>
      </c>
      <c r="B21" s="622" t="str">
        <f>_xlfn.TEXTJOIN("; ", TRUE, '14. Specific Planning Activity'!$C$12:$C$31)</f>
        <v/>
      </c>
      <c r="C21" s="622"/>
      <c r="D21" s="622"/>
      <c r="E21" s="622"/>
    </row>
  </sheetData>
  <mergeCells count="6">
    <mergeCell ref="B21:E21"/>
    <mergeCell ref="B2:D2"/>
    <mergeCell ref="B3:D3"/>
    <mergeCell ref="B4:D4"/>
    <mergeCell ref="B5:D5"/>
    <mergeCell ref="B6:D6"/>
  </mergeCells>
  <pageMargins left="0.7" right="0.7" top="0.75" bottom="0.75" header="0.3" footer="0.3"/>
  <pageSetup orientation="portrait" r:id="rId1"/>
  <ignoredErrors>
    <ignoredError sqref="C12:C20 D12:E20" calculatedColumn="1"/>
  </ignoredErrors>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sheetPr>
    <tabColor theme="0" tint="-0.499984740745262"/>
  </sheetPr>
  <dimension ref="A1:BF256"/>
  <sheetViews>
    <sheetView workbookViewId="0"/>
  </sheetViews>
  <sheetFormatPr defaultRowHeight="14.5" x14ac:dyDescent="0.35"/>
  <cols>
    <col min="1" max="1" width="15.26953125" customWidth="1"/>
    <col min="3" max="3" width="20.54296875" bestFit="1" customWidth="1"/>
    <col min="4" max="4" width="37" bestFit="1" customWidth="1"/>
    <col min="5" max="5" width="18.7265625" bestFit="1" customWidth="1"/>
    <col min="6" max="6" width="21.54296875" bestFit="1" customWidth="1"/>
    <col min="7" max="7" width="23.453125" bestFit="1" customWidth="1"/>
    <col min="8" max="8" width="20.54296875" bestFit="1" customWidth="1"/>
    <col min="9" max="9" width="32.26953125" bestFit="1" customWidth="1"/>
    <col min="10" max="10" width="19.453125" bestFit="1" customWidth="1"/>
    <col min="11" max="12" width="21.26953125" bestFit="1" customWidth="1"/>
    <col min="13" max="13" width="22.7265625" bestFit="1" customWidth="1"/>
    <col min="14" max="14" width="17" bestFit="1" customWidth="1"/>
    <col min="15" max="15" width="19.81640625" bestFit="1" customWidth="1"/>
    <col min="16" max="16" width="20.54296875" bestFit="1" customWidth="1"/>
    <col min="17" max="17" width="21.26953125" bestFit="1" customWidth="1"/>
    <col min="18" max="18" width="22.26953125" bestFit="1" customWidth="1"/>
    <col min="19" max="20" width="21.54296875" bestFit="1" customWidth="1"/>
    <col min="21" max="21" width="27" bestFit="1" customWidth="1"/>
    <col min="22" max="22" width="22" bestFit="1" customWidth="1"/>
    <col min="23" max="23" width="24.453125" bestFit="1" customWidth="1"/>
    <col min="24" max="24" width="19.453125" bestFit="1" customWidth="1"/>
    <col min="25" max="25" width="24.453125" bestFit="1" customWidth="1"/>
    <col min="26" max="26" width="25.81640625" bestFit="1" customWidth="1"/>
    <col min="27" max="27" width="25.81640625" customWidth="1"/>
    <col min="28" max="29" width="24.1796875" bestFit="1" customWidth="1"/>
    <col min="30" max="30" width="20.54296875" bestFit="1" customWidth="1"/>
    <col min="31" max="31" width="18.7265625" bestFit="1" customWidth="1"/>
    <col min="32" max="32" width="21.26953125" bestFit="1" customWidth="1"/>
    <col min="33" max="33" width="20.1796875" bestFit="1" customWidth="1"/>
    <col min="34" max="34" width="19.453125" bestFit="1" customWidth="1"/>
    <col min="35" max="35" width="20.81640625" bestFit="1" customWidth="1"/>
    <col min="36" max="37" width="20.81640625" customWidth="1"/>
    <col min="38" max="38" width="20.54296875" bestFit="1" customWidth="1"/>
    <col min="39" max="39" width="21.54296875" bestFit="1" customWidth="1"/>
    <col min="40" max="40" width="19.81640625" bestFit="1" customWidth="1"/>
    <col min="41" max="41" width="24.453125" bestFit="1" customWidth="1"/>
    <col min="42" max="42" width="19.81640625" bestFit="1" customWidth="1"/>
    <col min="43" max="44" width="21.54296875" bestFit="1" customWidth="1"/>
    <col min="45" max="45" width="20.54296875" bestFit="1" customWidth="1"/>
    <col min="46" max="46" width="22.26953125" bestFit="1" customWidth="1"/>
    <col min="47" max="48" width="19.81640625" bestFit="1" customWidth="1"/>
    <col min="49" max="49" width="24.453125" bestFit="1" customWidth="1"/>
    <col min="50" max="50" width="22" bestFit="1" customWidth="1"/>
    <col min="51" max="51" width="19.81640625" bestFit="1" customWidth="1"/>
    <col min="52" max="52" width="21.26953125" bestFit="1" customWidth="1"/>
    <col min="53" max="53" width="19.81640625" bestFit="1" customWidth="1"/>
    <col min="54" max="54" width="17.7265625" bestFit="1" customWidth="1"/>
    <col min="55" max="55" width="7.54296875" customWidth="1"/>
    <col min="56" max="56" width="30.81640625" bestFit="1" customWidth="1"/>
    <col min="57" max="57" width="25.81640625" bestFit="1" customWidth="1"/>
    <col min="58" max="58" width="18" bestFit="1" customWidth="1"/>
  </cols>
  <sheetData>
    <row r="1" spans="1:58" x14ac:dyDescent="0.35">
      <c r="A1" s="1" t="s">
        <v>934</v>
      </c>
      <c r="B1" s="44"/>
      <c r="C1" s="1" t="s">
        <v>776</v>
      </c>
      <c r="D1" s="1" t="s">
        <v>761</v>
      </c>
      <c r="E1" s="1" t="s">
        <v>799</v>
      </c>
      <c r="F1" s="1" t="s">
        <v>787</v>
      </c>
      <c r="G1" s="1" t="s">
        <v>804</v>
      </c>
      <c r="H1" s="1" t="s">
        <v>809</v>
      </c>
      <c r="I1" s="110" t="s">
        <v>813</v>
      </c>
      <c r="J1" s="1" t="s">
        <v>821</v>
      </c>
      <c r="K1" s="1" t="s">
        <v>817</v>
      </c>
      <c r="L1" s="1" t="s">
        <v>465</v>
      </c>
      <c r="M1" s="1" t="s">
        <v>826</v>
      </c>
      <c r="N1" s="1" t="s">
        <v>830</v>
      </c>
      <c r="O1" s="1" t="s">
        <v>836</v>
      </c>
      <c r="P1" s="1" t="s">
        <v>839</v>
      </c>
      <c r="Q1" s="1" t="s">
        <v>842</v>
      </c>
      <c r="R1" s="1" t="s">
        <v>833</v>
      </c>
      <c r="S1" s="1" t="s">
        <v>845</v>
      </c>
      <c r="T1" s="1" t="s">
        <v>847</v>
      </c>
      <c r="U1" s="1" t="s">
        <v>849</v>
      </c>
      <c r="V1" s="1" t="s">
        <v>855</v>
      </c>
      <c r="W1" s="1" t="s">
        <v>853</v>
      </c>
      <c r="X1" s="1" t="s">
        <v>851</v>
      </c>
      <c r="Y1" s="1" t="s">
        <v>857</v>
      </c>
      <c r="Z1" s="1" t="s">
        <v>859</v>
      </c>
      <c r="AA1" s="1" t="s">
        <v>865</v>
      </c>
      <c r="AB1" s="1" t="s">
        <v>861</v>
      </c>
      <c r="AC1" s="1" t="s">
        <v>867</v>
      </c>
      <c r="AD1" s="1" t="s">
        <v>873</v>
      </c>
      <c r="AE1" s="1" t="s">
        <v>881</v>
      </c>
      <c r="AF1" s="1" t="s">
        <v>875</v>
      </c>
      <c r="AG1" s="1" t="s">
        <v>877</v>
      </c>
      <c r="AH1" s="1" t="s">
        <v>879</v>
      </c>
      <c r="AI1" s="1" t="s">
        <v>883</v>
      </c>
      <c r="AJ1" s="1" t="s">
        <v>869</v>
      </c>
      <c r="AK1" s="1" t="s">
        <v>871</v>
      </c>
      <c r="AL1" s="1" t="s">
        <v>885</v>
      </c>
      <c r="AM1" s="1" t="s">
        <v>887</v>
      </c>
      <c r="AN1" s="1" t="s">
        <v>889</v>
      </c>
      <c r="AO1" s="1" t="s">
        <v>891</v>
      </c>
      <c r="AP1" s="1" t="s">
        <v>895</v>
      </c>
      <c r="AQ1" s="1" t="s">
        <v>897</v>
      </c>
      <c r="AR1" s="1" t="s">
        <v>899</v>
      </c>
      <c r="AS1" s="1" t="s">
        <v>901</v>
      </c>
      <c r="AT1" s="1" t="s">
        <v>903</v>
      </c>
      <c r="AU1" s="1" t="s">
        <v>905</v>
      </c>
      <c r="AV1" s="1" t="s">
        <v>911</v>
      </c>
      <c r="AW1" s="1" t="s">
        <v>907</v>
      </c>
      <c r="AX1" s="1" t="s">
        <v>913</v>
      </c>
      <c r="AY1" s="1" t="s">
        <v>917</v>
      </c>
      <c r="AZ1" s="1" t="s">
        <v>915</v>
      </c>
      <c r="BA1" s="1" t="s">
        <v>919</v>
      </c>
      <c r="BB1" s="1" t="s">
        <v>794</v>
      </c>
      <c r="BC1" s="1" t="s">
        <v>828</v>
      </c>
      <c r="BD1" s="1" t="s">
        <v>863</v>
      </c>
      <c r="BE1" s="1" t="s">
        <v>893</v>
      </c>
      <c r="BF1" s="13" t="s">
        <v>909</v>
      </c>
    </row>
    <row r="2" spans="1:58" x14ac:dyDescent="0.35">
      <c r="A2" s="12" t="s">
        <v>776</v>
      </c>
      <c r="B2" s="44"/>
      <c r="C2" s="12" t="s">
        <v>935</v>
      </c>
      <c r="D2" s="12" t="s">
        <v>936</v>
      </c>
      <c r="E2" s="12" t="s">
        <v>937</v>
      </c>
      <c r="F2" s="12" t="s">
        <v>938</v>
      </c>
      <c r="G2" s="12" t="s">
        <v>939</v>
      </c>
      <c r="H2" s="12" t="s">
        <v>940</v>
      </c>
      <c r="I2" s="111" t="s">
        <v>941</v>
      </c>
      <c r="J2" s="12" t="s">
        <v>942</v>
      </c>
      <c r="K2" s="12" t="s">
        <v>816</v>
      </c>
      <c r="L2" s="12" t="s">
        <v>943</v>
      </c>
      <c r="M2" s="12" t="s">
        <v>944</v>
      </c>
      <c r="N2" s="12" t="s">
        <v>945</v>
      </c>
      <c r="O2" s="12" t="s">
        <v>946</v>
      </c>
      <c r="P2" s="12" t="s">
        <v>940</v>
      </c>
      <c r="Q2" s="12" t="s">
        <v>940</v>
      </c>
      <c r="R2" s="12" t="s">
        <v>947</v>
      </c>
      <c r="S2" s="12" t="s">
        <v>948</v>
      </c>
      <c r="T2" s="12" t="s">
        <v>947</v>
      </c>
      <c r="U2" s="12" t="s">
        <v>949</v>
      </c>
      <c r="V2" s="12" t="s">
        <v>950</v>
      </c>
      <c r="W2" s="12" t="s">
        <v>951</v>
      </c>
      <c r="X2" s="12" t="s">
        <v>952</v>
      </c>
      <c r="Y2" s="12" t="s">
        <v>953</v>
      </c>
      <c r="Z2" s="12" t="s">
        <v>954</v>
      </c>
      <c r="AA2" s="12" t="s">
        <v>940</v>
      </c>
      <c r="AB2" s="12" t="s">
        <v>947</v>
      </c>
      <c r="AC2" s="12" t="s">
        <v>955</v>
      </c>
      <c r="AD2" s="12" t="s">
        <v>940</v>
      </c>
      <c r="AE2" s="12" t="s">
        <v>956</v>
      </c>
      <c r="AF2" s="12" t="s">
        <v>957</v>
      </c>
      <c r="AG2" s="12" t="s">
        <v>958</v>
      </c>
      <c r="AH2" s="12" t="s">
        <v>959</v>
      </c>
      <c r="AI2" s="12" t="s">
        <v>960</v>
      </c>
      <c r="AJ2" s="12" t="s">
        <v>961</v>
      </c>
      <c r="AK2" s="12" t="s">
        <v>940</v>
      </c>
      <c r="AL2" s="12" t="s">
        <v>940</v>
      </c>
      <c r="AM2" s="12" t="s">
        <v>947</v>
      </c>
      <c r="AN2" s="12" t="s">
        <v>962</v>
      </c>
      <c r="AO2" s="12" t="s">
        <v>940</v>
      </c>
      <c r="AP2" s="12" t="s">
        <v>963</v>
      </c>
      <c r="AQ2" s="12" t="s">
        <v>964</v>
      </c>
      <c r="AR2" s="12" t="s">
        <v>965</v>
      </c>
      <c r="AS2" s="12" t="s">
        <v>966</v>
      </c>
      <c r="AT2" s="12" t="s">
        <v>966</v>
      </c>
      <c r="AU2" s="12" t="s">
        <v>967</v>
      </c>
      <c r="AV2" s="12" t="s">
        <v>968</v>
      </c>
      <c r="AW2" s="12" t="s">
        <v>969</v>
      </c>
      <c r="AX2" s="12" t="s">
        <v>940</v>
      </c>
      <c r="AY2" s="12" t="s">
        <v>970</v>
      </c>
      <c r="AZ2" s="12" t="s">
        <v>940</v>
      </c>
      <c r="BA2" s="12" t="s">
        <v>960</v>
      </c>
      <c r="BB2" s="12" t="s">
        <v>971</v>
      </c>
      <c r="BC2" s="12" t="s">
        <v>827</v>
      </c>
      <c r="BD2" s="12" t="s">
        <v>972</v>
      </c>
      <c r="BE2" s="12" t="s">
        <v>973</v>
      </c>
      <c r="BF2" s="12" t="s">
        <v>974</v>
      </c>
    </row>
    <row r="3" spans="1:58" x14ac:dyDescent="0.35">
      <c r="A3" s="44" t="s">
        <v>761</v>
      </c>
      <c r="B3" s="44"/>
      <c r="C3" s="44" t="s">
        <v>975</v>
      </c>
      <c r="D3" s="44" t="s">
        <v>976</v>
      </c>
      <c r="E3" s="44" t="s">
        <v>977</v>
      </c>
      <c r="F3" s="44" t="s">
        <v>978</v>
      </c>
      <c r="G3" s="44" t="s">
        <v>979</v>
      </c>
      <c r="H3" s="44" t="s">
        <v>980</v>
      </c>
      <c r="I3" s="111" t="s">
        <v>981</v>
      </c>
      <c r="J3" s="44" t="s">
        <v>982</v>
      </c>
      <c r="K3" s="44"/>
      <c r="L3" s="44" t="s">
        <v>962</v>
      </c>
      <c r="M3" s="44" t="s">
        <v>983</v>
      </c>
      <c r="N3" s="44" t="s">
        <v>984</v>
      </c>
      <c r="O3" s="44" t="s">
        <v>940</v>
      </c>
      <c r="P3" s="44" t="s">
        <v>985</v>
      </c>
      <c r="Q3" s="44" t="s">
        <v>948</v>
      </c>
      <c r="R3" s="44" t="s">
        <v>940</v>
      </c>
      <c r="S3" s="44" t="s">
        <v>966</v>
      </c>
      <c r="T3" s="44" t="s">
        <v>948</v>
      </c>
      <c r="U3" s="44" t="s">
        <v>986</v>
      </c>
      <c r="V3" s="44" t="s">
        <v>987</v>
      </c>
      <c r="W3" s="44" t="s">
        <v>988</v>
      </c>
      <c r="X3" s="44" t="s">
        <v>989</v>
      </c>
      <c r="Y3" s="44" t="s">
        <v>990</v>
      </c>
      <c r="Z3" s="44" t="s">
        <v>991</v>
      </c>
      <c r="AA3" s="44" t="s">
        <v>992</v>
      </c>
      <c r="AB3" s="44" t="s">
        <v>993</v>
      </c>
      <c r="AC3" s="44" t="s">
        <v>994</v>
      </c>
      <c r="AD3" s="44" t="s">
        <v>995</v>
      </c>
      <c r="AE3" s="44" t="s">
        <v>996</v>
      </c>
      <c r="AF3" s="44" t="s">
        <v>997</v>
      </c>
      <c r="AG3" s="44" t="s">
        <v>998</v>
      </c>
      <c r="AH3" s="44" t="s">
        <v>999</v>
      </c>
      <c r="AI3" s="44" t="s">
        <v>951</v>
      </c>
      <c r="AJ3" s="44" t="s">
        <v>985</v>
      </c>
      <c r="AK3" s="44" t="s">
        <v>1000</v>
      </c>
      <c r="AL3" s="44" t="s">
        <v>948</v>
      </c>
      <c r="AM3" s="44" t="s">
        <v>1001</v>
      </c>
      <c r="AN3" s="44" t="s">
        <v>1002</v>
      </c>
      <c r="AO3" s="44" t="s">
        <v>1003</v>
      </c>
      <c r="AP3" s="44" t="s">
        <v>942</v>
      </c>
      <c r="AQ3" s="44" t="s">
        <v>1004</v>
      </c>
      <c r="AR3" s="44" t="s">
        <v>1005</v>
      </c>
      <c r="AS3" s="44" t="s">
        <v>1006</v>
      </c>
      <c r="AT3" s="44" t="s">
        <v>1007</v>
      </c>
      <c r="AU3" s="44" t="s">
        <v>1008</v>
      </c>
      <c r="AV3" s="44" t="s">
        <v>1009</v>
      </c>
      <c r="AW3" s="44" t="s">
        <v>1010</v>
      </c>
      <c r="AX3" s="44" t="s">
        <v>1011</v>
      </c>
      <c r="AY3" s="44" t="s">
        <v>1012</v>
      </c>
      <c r="AZ3" s="44" t="s">
        <v>1013</v>
      </c>
      <c r="BA3" s="44" t="s">
        <v>994</v>
      </c>
      <c r="BB3" s="44" t="s">
        <v>1014</v>
      </c>
      <c r="BC3" s="44"/>
      <c r="BD3" s="44" t="s">
        <v>1015</v>
      </c>
      <c r="BE3" s="44" t="s">
        <v>1016</v>
      </c>
      <c r="BF3" s="44" t="s">
        <v>1017</v>
      </c>
    </row>
    <row r="4" spans="1:58" x14ac:dyDescent="0.35">
      <c r="A4" s="12" t="s">
        <v>799</v>
      </c>
      <c r="B4" s="44"/>
      <c r="C4" s="12" t="s">
        <v>970</v>
      </c>
      <c r="D4" s="12" t="s">
        <v>1018</v>
      </c>
      <c r="E4" s="12" t="s">
        <v>1019</v>
      </c>
      <c r="F4" s="12" t="s">
        <v>1020</v>
      </c>
      <c r="G4" s="12" t="s">
        <v>1021</v>
      </c>
      <c r="H4" s="12" t="s">
        <v>1022</v>
      </c>
      <c r="I4" s="111" t="s">
        <v>1023</v>
      </c>
      <c r="J4" s="12" t="s">
        <v>1024</v>
      </c>
      <c r="K4" s="44"/>
      <c r="L4" s="12" t="s">
        <v>1025</v>
      </c>
      <c r="M4" s="12" t="s">
        <v>1026</v>
      </c>
      <c r="N4" s="12" t="s">
        <v>1027</v>
      </c>
      <c r="O4" s="12" t="s">
        <v>1028</v>
      </c>
      <c r="P4" s="12" t="s">
        <v>1029</v>
      </c>
      <c r="Q4" s="12" t="s">
        <v>1030</v>
      </c>
      <c r="R4" s="12" t="s">
        <v>1031</v>
      </c>
      <c r="S4" s="12" t="s">
        <v>1032</v>
      </c>
      <c r="T4" s="12" t="s">
        <v>966</v>
      </c>
      <c r="U4" s="12" t="s">
        <v>1033</v>
      </c>
      <c r="V4" s="12" t="s">
        <v>1034</v>
      </c>
      <c r="W4" s="12" t="s">
        <v>1035</v>
      </c>
      <c r="X4" s="12" t="s">
        <v>963</v>
      </c>
      <c r="Y4" s="12" t="s">
        <v>1036</v>
      </c>
      <c r="Z4" s="12" t="s">
        <v>1037</v>
      </c>
      <c r="AA4" s="12" t="s">
        <v>1038</v>
      </c>
      <c r="AB4" s="12" t="s">
        <v>1032</v>
      </c>
      <c r="AC4" s="12" t="s">
        <v>1039</v>
      </c>
      <c r="AD4" s="12" t="s">
        <v>1040</v>
      </c>
      <c r="AE4" s="12" t="s">
        <v>1041</v>
      </c>
      <c r="AF4" s="12" t="s">
        <v>1042</v>
      </c>
      <c r="AG4" s="12" t="s">
        <v>1043</v>
      </c>
      <c r="AH4" s="12" t="s">
        <v>1044</v>
      </c>
      <c r="AI4" s="12" t="s">
        <v>1045</v>
      </c>
      <c r="AJ4" s="12" t="s">
        <v>1046</v>
      </c>
      <c r="AK4" s="12" t="s">
        <v>1047</v>
      </c>
      <c r="AL4" s="12" t="s">
        <v>1013</v>
      </c>
      <c r="AM4" s="12" t="s">
        <v>1048</v>
      </c>
      <c r="AN4" s="12" t="s">
        <v>1049</v>
      </c>
      <c r="AO4" s="12" t="s">
        <v>1050</v>
      </c>
      <c r="AP4" s="12" t="s">
        <v>1051</v>
      </c>
      <c r="AQ4" s="12" t="s">
        <v>1052</v>
      </c>
      <c r="AR4" s="12" t="s">
        <v>1053</v>
      </c>
      <c r="AS4" s="12" t="s">
        <v>1002</v>
      </c>
      <c r="AT4" s="12" t="s">
        <v>1054</v>
      </c>
      <c r="AU4" s="12" t="s">
        <v>1055</v>
      </c>
      <c r="AV4" s="12" t="s">
        <v>1056</v>
      </c>
      <c r="AW4" s="12" t="s">
        <v>1046</v>
      </c>
      <c r="AX4" s="12" t="s">
        <v>1002</v>
      </c>
      <c r="AY4" s="12" t="s">
        <v>1057</v>
      </c>
      <c r="AZ4" s="12" t="s">
        <v>1058</v>
      </c>
      <c r="BA4" s="12" t="s">
        <v>1059</v>
      </c>
      <c r="BB4" s="12" t="s">
        <v>1060</v>
      </c>
      <c r="BC4" s="44"/>
      <c r="BD4" s="12" t="s">
        <v>1061</v>
      </c>
      <c r="BE4" s="12" t="s">
        <v>1062</v>
      </c>
      <c r="BF4" s="12" t="s">
        <v>1063</v>
      </c>
    </row>
    <row r="5" spans="1:58" x14ac:dyDescent="0.35">
      <c r="A5" s="44" t="s">
        <v>787</v>
      </c>
      <c r="B5" s="44"/>
      <c r="C5" s="44" t="s">
        <v>1064</v>
      </c>
      <c r="D5" s="44" t="s">
        <v>1065</v>
      </c>
      <c r="E5" s="44" t="s">
        <v>1066</v>
      </c>
      <c r="F5" s="44" t="s">
        <v>1002</v>
      </c>
      <c r="G5" s="44" t="s">
        <v>1067</v>
      </c>
      <c r="H5" s="44" t="s">
        <v>1068</v>
      </c>
      <c r="I5" s="111" t="s">
        <v>1069</v>
      </c>
      <c r="J5" s="44"/>
      <c r="K5" s="44"/>
      <c r="L5" s="44" t="s">
        <v>1070</v>
      </c>
      <c r="M5" s="44" t="s">
        <v>962</v>
      </c>
      <c r="N5" s="44" t="s">
        <v>1071</v>
      </c>
      <c r="O5" s="44" t="s">
        <v>1072</v>
      </c>
      <c r="P5" s="44" t="s">
        <v>1057</v>
      </c>
      <c r="Q5" s="44" t="s">
        <v>1002</v>
      </c>
      <c r="R5" s="44" t="s">
        <v>1073</v>
      </c>
      <c r="S5" s="44" t="s">
        <v>1074</v>
      </c>
      <c r="T5" s="44" t="s">
        <v>1075</v>
      </c>
      <c r="U5" s="44" t="s">
        <v>1076</v>
      </c>
      <c r="V5" s="44" t="s">
        <v>1077</v>
      </c>
      <c r="W5" s="44" t="s">
        <v>1078</v>
      </c>
      <c r="X5" s="44" t="s">
        <v>1079</v>
      </c>
      <c r="Y5" s="44" t="s">
        <v>1080</v>
      </c>
      <c r="Z5" s="44" t="s">
        <v>1081</v>
      </c>
      <c r="AA5" s="44" t="s">
        <v>1082</v>
      </c>
      <c r="AB5" s="44" t="s">
        <v>1083</v>
      </c>
      <c r="AC5" s="44" t="s">
        <v>1084</v>
      </c>
      <c r="AD5" s="44" t="s">
        <v>1085</v>
      </c>
      <c r="AE5" s="44" t="s">
        <v>1086</v>
      </c>
      <c r="AF5" s="44" t="s">
        <v>1087</v>
      </c>
      <c r="AG5" s="44" t="s">
        <v>1088</v>
      </c>
      <c r="AH5" s="44" t="s">
        <v>1089</v>
      </c>
      <c r="AI5" s="44" t="s">
        <v>1090</v>
      </c>
      <c r="AJ5" s="44" t="s">
        <v>1091</v>
      </c>
      <c r="AK5" s="44" t="s">
        <v>1092</v>
      </c>
      <c r="AL5" s="44" t="s">
        <v>1093</v>
      </c>
      <c r="AM5" s="44" t="s">
        <v>967</v>
      </c>
      <c r="AN5" s="44" t="s">
        <v>1094</v>
      </c>
      <c r="AO5" s="44" t="s">
        <v>967</v>
      </c>
      <c r="AP5" s="44" t="s">
        <v>1095</v>
      </c>
      <c r="AQ5" s="44" t="s">
        <v>966</v>
      </c>
      <c r="AR5" s="44" t="s">
        <v>1096</v>
      </c>
      <c r="AS5" s="44" t="s">
        <v>1097</v>
      </c>
      <c r="AT5" s="44" t="s">
        <v>1098</v>
      </c>
      <c r="AU5" s="44" t="s">
        <v>1099</v>
      </c>
      <c r="AV5" s="44" t="s">
        <v>1100</v>
      </c>
      <c r="AW5" s="44" t="s">
        <v>1101</v>
      </c>
      <c r="AX5" s="44" t="s">
        <v>1102</v>
      </c>
      <c r="AY5" s="44" t="s">
        <v>1103</v>
      </c>
      <c r="AZ5" s="44" t="s">
        <v>1104</v>
      </c>
      <c r="BA5" s="44" t="s">
        <v>1099</v>
      </c>
      <c r="BB5" s="44" t="s">
        <v>1105</v>
      </c>
      <c r="BC5" s="44"/>
      <c r="BD5" s="44" t="s">
        <v>1106</v>
      </c>
      <c r="BE5" s="44" t="s">
        <v>1107</v>
      </c>
      <c r="BF5" s="44"/>
    </row>
    <row r="6" spans="1:58" x14ac:dyDescent="0.35">
      <c r="A6" s="12" t="s">
        <v>804</v>
      </c>
      <c r="B6" s="44"/>
      <c r="C6" s="12" t="s">
        <v>1108</v>
      </c>
      <c r="D6" s="12" t="s">
        <v>1109</v>
      </c>
      <c r="E6" s="12" t="s">
        <v>1110</v>
      </c>
      <c r="F6" s="12" t="s">
        <v>1057</v>
      </c>
      <c r="G6" s="12" t="s">
        <v>1111</v>
      </c>
      <c r="H6" s="12" t="s">
        <v>1112</v>
      </c>
      <c r="I6" s="111" t="s">
        <v>1113</v>
      </c>
      <c r="J6" s="44"/>
      <c r="K6" s="44"/>
      <c r="L6" s="12" t="s">
        <v>1114</v>
      </c>
      <c r="M6" s="12" t="s">
        <v>975</v>
      </c>
      <c r="N6" s="12" t="s">
        <v>1115</v>
      </c>
      <c r="O6" s="12" t="s">
        <v>1116</v>
      </c>
      <c r="P6" s="12" t="s">
        <v>1117</v>
      </c>
      <c r="Q6" s="12" t="s">
        <v>1118</v>
      </c>
      <c r="R6" s="12" t="s">
        <v>1119</v>
      </c>
      <c r="S6" s="12" t="s">
        <v>1120</v>
      </c>
      <c r="T6" s="12" t="s">
        <v>1121</v>
      </c>
      <c r="U6" s="12" t="s">
        <v>1122</v>
      </c>
      <c r="V6" s="12" t="s">
        <v>1123</v>
      </c>
      <c r="W6" s="12" t="s">
        <v>1124</v>
      </c>
      <c r="X6" s="12" t="s">
        <v>1125</v>
      </c>
      <c r="Y6" s="12" t="s">
        <v>1126</v>
      </c>
      <c r="Z6" s="12" t="s">
        <v>1002</v>
      </c>
      <c r="AA6" s="12" t="s">
        <v>1002</v>
      </c>
      <c r="AB6" s="12" t="s">
        <v>1127</v>
      </c>
      <c r="AC6" s="12" t="s">
        <v>1099</v>
      </c>
      <c r="AD6" s="12" t="s">
        <v>1039</v>
      </c>
      <c r="AE6" s="12" t="s">
        <v>1128</v>
      </c>
      <c r="AF6" s="12" t="s">
        <v>1129</v>
      </c>
      <c r="AG6" s="12" t="s">
        <v>1130</v>
      </c>
      <c r="AH6" s="12" t="s">
        <v>1131</v>
      </c>
      <c r="AI6" s="12" t="s">
        <v>1132</v>
      </c>
      <c r="AJ6" s="12" t="s">
        <v>1133</v>
      </c>
      <c r="AK6" s="12" t="s">
        <v>1134</v>
      </c>
      <c r="AL6" s="12" t="s">
        <v>1135</v>
      </c>
      <c r="AM6" s="12" t="s">
        <v>1136</v>
      </c>
      <c r="AN6" s="12" t="s">
        <v>1137</v>
      </c>
      <c r="AO6" s="12" t="s">
        <v>1006</v>
      </c>
      <c r="AP6" s="12" t="s">
        <v>1138</v>
      </c>
      <c r="AQ6" s="12" t="s">
        <v>1139</v>
      </c>
      <c r="AR6" s="12" t="s">
        <v>1140</v>
      </c>
      <c r="AS6" s="12" t="s">
        <v>1108</v>
      </c>
      <c r="AT6" s="12" t="s">
        <v>1141</v>
      </c>
      <c r="AU6" s="12" t="s">
        <v>1142</v>
      </c>
      <c r="AV6" s="12" t="s">
        <v>1125</v>
      </c>
      <c r="AW6" s="12" t="s">
        <v>1143</v>
      </c>
      <c r="AX6" s="12" t="s">
        <v>1144</v>
      </c>
      <c r="AY6" s="12" t="s">
        <v>1145</v>
      </c>
      <c r="AZ6" s="12" t="s">
        <v>1117</v>
      </c>
      <c r="BA6" s="12" t="s">
        <v>1146</v>
      </c>
      <c r="BB6" s="12" t="s">
        <v>1147</v>
      </c>
      <c r="BC6" s="44"/>
      <c r="BD6" s="44"/>
      <c r="BE6" s="12" t="s">
        <v>1148</v>
      </c>
      <c r="BF6" s="44"/>
    </row>
    <row r="7" spans="1:58" x14ac:dyDescent="0.35">
      <c r="A7" s="44" t="s">
        <v>809</v>
      </c>
      <c r="B7" s="44"/>
      <c r="C7" s="44" t="s">
        <v>1149</v>
      </c>
      <c r="D7" s="44" t="s">
        <v>1150</v>
      </c>
      <c r="E7" s="44" t="s">
        <v>1151</v>
      </c>
      <c r="F7" s="44" t="s">
        <v>1152</v>
      </c>
      <c r="G7" s="44" t="s">
        <v>1153</v>
      </c>
      <c r="H7" s="44" t="s">
        <v>1154</v>
      </c>
      <c r="I7" s="111" t="s">
        <v>1155</v>
      </c>
      <c r="J7" s="44"/>
      <c r="K7" s="44"/>
      <c r="L7" s="44" t="s">
        <v>1156</v>
      </c>
      <c r="M7" s="44" t="s">
        <v>1157</v>
      </c>
      <c r="N7" s="44"/>
      <c r="O7" s="44" t="s">
        <v>1158</v>
      </c>
      <c r="P7" s="44" t="s">
        <v>1159</v>
      </c>
      <c r="Q7" s="44" t="s">
        <v>1057</v>
      </c>
      <c r="R7" s="44" t="s">
        <v>1002</v>
      </c>
      <c r="S7" s="44" t="s">
        <v>1160</v>
      </c>
      <c r="T7" s="44" t="s">
        <v>1161</v>
      </c>
      <c r="U7" s="44" t="s">
        <v>1162</v>
      </c>
      <c r="V7" s="44" t="s">
        <v>1163</v>
      </c>
      <c r="W7" s="44" t="s">
        <v>997</v>
      </c>
      <c r="X7" s="44" t="s">
        <v>1077</v>
      </c>
      <c r="Y7" s="44" t="s">
        <v>1164</v>
      </c>
      <c r="Z7" s="44" t="s">
        <v>1165</v>
      </c>
      <c r="AA7" s="44" t="s">
        <v>1166</v>
      </c>
      <c r="AB7" s="44" t="s">
        <v>1120</v>
      </c>
      <c r="AC7" s="44" t="s">
        <v>1167</v>
      </c>
      <c r="AD7" s="44" t="s">
        <v>1057</v>
      </c>
      <c r="AE7" s="44" t="s">
        <v>1168</v>
      </c>
      <c r="AF7" s="44" t="s">
        <v>1169</v>
      </c>
      <c r="AG7" s="44" t="s">
        <v>1034</v>
      </c>
      <c r="AH7" s="44" t="s">
        <v>1170</v>
      </c>
      <c r="AI7" s="44" t="s">
        <v>1171</v>
      </c>
      <c r="AJ7" s="44" t="s">
        <v>1172</v>
      </c>
      <c r="AK7" s="44" t="s">
        <v>1173</v>
      </c>
      <c r="AL7" s="44" t="s">
        <v>1174</v>
      </c>
      <c r="AM7" s="44" t="s">
        <v>1039</v>
      </c>
      <c r="AN7" s="44" t="s">
        <v>1087</v>
      </c>
      <c r="AO7" s="44" t="s">
        <v>1175</v>
      </c>
      <c r="AP7" s="44"/>
      <c r="AQ7" s="44" t="s">
        <v>1176</v>
      </c>
      <c r="AR7" s="44" t="s">
        <v>1117</v>
      </c>
      <c r="AS7" s="44" t="s">
        <v>1152</v>
      </c>
      <c r="AT7" s="44" t="s">
        <v>1050</v>
      </c>
      <c r="AU7" s="44" t="s">
        <v>1177</v>
      </c>
      <c r="AV7" s="44" t="s">
        <v>1077</v>
      </c>
      <c r="AW7" s="44" t="s">
        <v>1178</v>
      </c>
      <c r="AX7" s="44" t="s">
        <v>996</v>
      </c>
      <c r="AY7" s="44" t="s">
        <v>1179</v>
      </c>
      <c r="AZ7" s="44" t="s">
        <v>1180</v>
      </c>
      <c r="BA7" s="44" t="s">
        <v>1181</v>
      </c>
      <c r="BB7" s="44"/>
      <c r="BC7" s="44"/>
      <c r="BD7" s="44"/>
      <c r="BE7" s="44" t="s">
        <v>1182</v>
      </c>
      <c r="BF7" s="44"/>
    </row>
    <row r="8" spans="1:58" x14ac:dyDescent="0.35">
      <c r="A8" s="12" t="s">
        <v>813</v>
      </c>
      <c r="B8" s="44"/>
      <c r="C8" s="12" t="s">
        <v>1183</v>
      </c>
      <c r="D8" s="12" t="s">
        <v>1184</v>
      </c>
      <c r="E8" s="12" t="s">
        <v>1185</v>
      </c>
      <c r="F8" s="12" t="s">
        <v>1186</v>
      </c>
      <c r="G8" s="12" t="s">
        <v>1187</v>
      </c>
      <c r="H8" s="12" t="s">
        <v>1188</v>
      </c>
      <c r="I8" s="111" t="s">
        <v>1189</v>
      </c>
      <c r="J8" s="44"/>
      <c r="K8" s="44"/>
      <c r="L8" s="12" t="s">
        <v>1186</v>
      </c>
      <c r="M8" s="12" t="s">
        <v>1190</v>
      </c>
      <c r="N8" s="44"/>
      <c r="O8" s="12" t="s">
        <v>1039</v>
      </c>
      <c r="P8" s="12" t="s">
        <v>1186</v>
      </c>
      <c r="Q8" s="12" t="s">
        <v>1117</v>
      </c>
      <c r="R8" s="12" t="s">
        <v>1191</v>
      </c>
      <c r="S8" s="12" t="s">
        <v>1117</v>
      </c>
      <c r="T8" s="12" t="s">
        <v>1192</v>
      </c>
      <c r="U8" s="12" t="s">
        <v>1193</v>
      </c>
      <c r="V8" s="12" t="s">
        <v>1194</v>
      </c>
      <c r="W8" s="12" t="s">
        <v>1195</v>
      </c>
      <c r="X8" s="12" t="s">
        <v>1196</v>
      </c>
      <c r="Y8" s="12" t="s">
        <v>1197</v>
      </c>
      <c r="Z8" s="12" t="s">
        <v>1198</v>
      </c>
      <c r="AA8" s="12" t="s">
        <v>1186</v>
      </c>
      <c r="AB8" s="12" t="s">
        <v>1199</v>
      </c>
      <c r="AC8" s="12" t="s">
        <v>1200</v>
      </c>
      <c r="AD8" s="12" t="s">
        <v>1201</v>
      </c>
      <c r="AE8" s="12" t="s">
        <v>1202</v>
      </c>
      <c r="AF8" s="12" t="s">
        <v>1203</v>
      </c>
      <c r="AG8" s="12" t="s">
        <v>1125</v>
      </c>
      <c r="AH8" s="12" t="s">
        <v>1204</v>
      </c>
      <c r="AI8" s="12" t="s">
        <v>1205</v>
      </c>
      <c r="AJ8" s="12" t="s">
        <v>1206</v>
      </c>
      <c r="AK8" s="12" t="s">
        <v>1207</v>
      </c>
      <c r="AL8" s="12" t="s">
        <v>1208</v>
      </c>
      <c r="AM8" s="12" t="s">
        <v>1209</v>
      </c>
      <c r="AN8" s="12" t="s">
        <v>1181</v>
      </c>
      <c r="AO8" s="12" t="s">
        <v>1210</v>
      </c>
      <c r="AP8" s="44"/>
      <c r="AQ8" s="12" t="s">
        <v>1206</v>
      </c>
      <c r="AR8" s="12" t="s">
        <v>1211</v>
      </c>
      <c r="AS8" s="12" t="s">
        <v>1059</v>
      </c>
      <c r="AT8" s="12" t="s">
        <v>1212</v>
      </c>
      <c r="AU8" s="12" t="s">
        <v>1213</v>
      </c>
      <c r="AV8" s="12" t="s">
        <v>1214</v>
      </c>
      <c r="AW8" s="12" t="s">
        <v>1215</v>
      </c>
      <c r="AX8" s="12" t="s">
        <v>1137</v>
      </c>
      <c r="AY8" s="12" t="s">
        <v>1186</v>
      </c>
      <c r="AZ8" s="12" t="s">
        <v>1216</v>
      </c>
      <c r="BA8" s="12" t="s">
        <v>1217</v>
      </c>
      <c r="BB8" s="44"/>
      <c r="BC8" s="44"/>
      <c r="BD8" s="44"/>
      <c r="BE8" s="12" t="s">
        <v>1218</v>
      </c>
      <c r="BF8" s="44"/>
    </row>
    <row r="9" spans="1:58" x14ac:dyDescent="0.35">
      <c r="A9" s="44" t="s">
        <v>821</v>
      </c>
      <c r="B9" s="44"/>
      <c r="C9" s="44" t="s">
        <v>1186</v>
      </c>
      <c r="D9" s="44" t="s">
        <v>1219</v>
      </c>
      <c r="E9" s="44" t="s">
        <v>1220</v>
      </c>
      <c r="F9" s="44" t="s">
        <v>997</v>
      </c>
      <c r="G9" s="44" t="s">
        <v>1221</v>
      </c>
      <c r="H9" s="44" t="s">
        <v>1222</v>
      </c>
      <c r="I9" s="111" t="s">
        <v>1223</v>
      </c>
      <c r="J9" s="44"/>
      <c r="K9" s="44"/>
      <c r="L9" s="44" t="s">
        <v>1224</v>
      </c>
      <c r="M9" s="44" t="s">
        <v>1225</v>
      </c>
      <c r="N9" s="44"/>
      <c r="O9" s="44" t="s">
        <v>1226</v>
      </c>
      <c r="P9" s="44" t="s">
        <v>997</v>
      </c>
      <c r="Q9" s="44" t="s">
        <v>997</v>
      </c>
      <c r="R9" s="44" t="s">
        <v>1057</v>
      </c>
      <c r="S9" s="44" t="s">
        <v>1183</v>
      </c>
      <c r="T9" s="44" t="s">
        <v>1057</v>
      </c>
      <c r="U9" s="44" t="s">
        <v>1227</v>
      </c>
      <c r="V9" s="44" t="s">
        <v>1228</v>
      </c>
      <c r="W9" s="44" t="s">
        <v>1229</v>
      </c>
      <c r="X9" s="44" t="s">
        <v>1230</v>
      </c>
      <c r="Y9" s="44" t="s">
        <v>1127</v>
      </c>
      <c r="Z9" s="44" t="s">
        <v>1117</v>
      </c>
      <c r="AA9" s="44" t="s">
        <v>997</v>
      </c>
      <c r="AB9" s="44" t="s">
        <v>1002</v>
      </c>
      <c r="AC9" s="44" t="s">
        <v>1231</v>
      </c>
      <c r="AD9" s="44" t="s">
        <v>1232</v>
      </c>
      <c r="AE9" s="44" t="s">
        <v>1233</v>
      </c>
      <c r="AF9" s="44" t="s">
        <v>1234</v>
      </c>
      <c r="AG9" s="44" t="s">
        <v>1235</v>
      </c>
      <c r="AH9" s="44" t="s">
        <v>1236</v>
      </c>
      <c r="AI9" s="44" t="s">
        <v>1237</v>
      </c>
      <c r="AJ9" s="44" t="s">
        <v>1238</v>
      </c>
      <c r="AK9" s="44" t="s">
        <v>1239</v>
      </c>
      <c r="AL9" s="44" t="s">
        <v>1117</v>
      </c>
      <c r="AM9" s="44" t="s">
        <v>1240</v>
      </c>
      <c r="AN9" s="44" t="s">
        <v>1170</v>
      </c>
      <c r="AO9" s="44" t="s">
        <v>1070</v>
      </c>
      <c r="AP9" s="44"/>
      <c r="AQ9" s="44" t="s">
        <v>1012</v>
      </c>
      <c r="AR9" s="44" t="s">
        <v>1180</v>
      </c>
      <c r="AS9" s="44" t="s">
        <v>1241</v>
      </c>
      <c r="AT9" s="44" t="s">
        <v>1242</v>
      </c>
      <c r="AU9" s="44" t="s">
        <v>1243</v>
      </c>
      <c r="AV9" s="44" t="s">
        <v>1244</v>
      </c>
      <c r="AW9" s="44" t="s">
        <v>1245</v>
      </c>
      <c r="AX9" s="44" t="s">
        <v>1246</v>
      </c>
      <c r="AY9" s="44" t="s">
        <v>1247</v>
      </c>
      <c r="AZ9" s="44" t="s">
        <v>1248</v>
      </c>
      <c r="BA9" s="44" t="s">
        <v>1249</v>
      </c>
      <c r="BB9" s="44"/>
      <c r="BC9" s="44"/>
      <c r="BD9" s="44"/>
      <c r="BE9" s="44" t="s">
        <v>1250</v>
      </c>
      <c r="BF9" s="44"/>
    </row>
    <row r="10" spans="1:58" x14ac:dyDescent="0.35">
      <c r="A10" s="12" t="s">
        <v>817</v>
      </c>
      <c r="B10" s="44"/>
      <c r="C10" s="12" t="s">
        <v>1251</v>
      </c>
      <c r="D10" s="12" t="s">
        <v>1252</v>
      </c>
      <c r="E10" s="12" t="s">
        <v>1253</v>
      </c>
      <c r="F10" s="12" t="s">
        <v>1254</v>
      </c>
      <c r="G10" s="12" t="s">
        <v>1255</v>
      </c>
      <c r="H10" s="12" t="s">
        <v>1256</v>
      </c>
      <c r="I10" s="111" t="s">
        <v>1257</v>
      </c>
      <c r="J10" s="44"/>
      <c r="K10" s="44"/>
      <c r="L10" s="12" t="s">
        <v>1258</v>
      </c>
      <c r="M10" s="12" t="s">
        <v>1259</v>
      </c>
      <c r="N10" s="44"/>
      <c r="O10" s="12" t="s">
        <v>1260</v>
      </c>
      <c r="P10" s="12" t="s">
        <v>1261</v>
      </c>
      <c r="Q10" s="12" t="s">
        <v>1261</v>
      </c>
      <c r="R10" s="12" t="s">
        <v>1262</v>
      </c>
      <c r="S10" s="12" t="s">
        <v>1263</v>
      </c>
      <c r="T10" s="12" t="s">
        <v>1160</v>
      </c>
      <c r="U10" s="12" t="s">
        <v>1264</v>
      </c>
      <c r="V10" s="12" t="s">
        <v>1265</v>
      </c>
      <c r="W10" s="12" t="s">
        <v>1266</v>
      </c>
      <c r="X10" s="12" t="s">
        <v>1267</v>
      </c>
      <c r="Y10" s="12" t="s">
        <v>1025</v>
      </c>
      <c r="Z10" s="12" t="s">
        <v>1268</v>
      </c>
      <c r="AA10" s="12" t="s">
        <v>1269</v>
      </c>
      <c r="AB10" s="12" t="s">
        <v>1270</v>
      </c>
      <c r="AC10" s="12" t="s">
        <v>1271</v>
      </c>
      <c r="AD10" s="12" t="s">
        <v>1117</v>
      </c>
      <c r="AE10" s="12" t="s">
        <v>1228</v>
      </c>
      <c r="AF10" s="12" t="s">
        <v>1272</v>
      </c>
      <c r="AG10" s="12" t="s">
        <v>1273</v>
      </c>
      <c r="AH10" s="12" t="s">
        <v>1274</v>
      </c>
      <c r="AI10" s="12" t="s">
        <v>1275</v>
      </c>
      <c r="AJ10" s="12" t="s">
        <v>1276</v>
      </c>
      <c r="AK10" s="12" t="s">
        <v>1261</v>
      </c>
      <c r="AL10" s="12" t="s">
        <v>1183</v>
      </c>
      <c r="AM10" s="12" t="s">
        <v>1277</v>
      </c>
      <c r="AN10" s="12" t="s">
        <v>1278</v>
      </c>
      <c r="AO10" s="12" t="s">
        <v>1279</v>
      </c>
      <c r="AP10" s="44"/>
      <c r="AQ10" s="12" t="s">
        <v>1186</v>
      </c>
      <c r="AR10" s="12" t="s">
        <v>1067</v>
      </c>
      <c r="AS10" s="12" t="s">
        <v>997</v>
      </c>
      <c r="AT10" s="12" t="s">
        <v>1280</v>
      </c>
      <c r="AU10" s="12" t="s">
        <v>1281</v>
      </c>
      <c r="AV10" s="12" t="s">
        <v>1282</v>
      </c>
      <c r="AW10" s="12" t="s">
        <v>1161</v>
      </c>
      <c r="AX10" s="12" t="s">
        <v>1041</v>
      </c>
      <c r="AY10" s="12" t="s">
        <v>1283</v>
      </c>
      <c r="AZ10" s="12" t="s">
        <v>1284</v>
      </c>
      <c r="BA10" s="12" t="s">
        <v>1285</v>
      </c>
      <c r="BB10" s="44"/>
      <c r="BC10" s="44"/>
      <c r="BD10" s="44"/>
      <c r="BE10" s="12" t="s">
        <v>1286</v>
      </c>
      <c r="BF10" s="44"/>
    </row>
    <row r="11" spans="1:58" x14ac:dyDescent="0.35">
      <c r="A11" s="44" t="s">
        <v>465</v>
      </c>
      <c r="B11" s="44"/>
      <c r="C11" s="44" t="s">
        <v>1287</v>
      </c>
      <c r="D11" s="44" t="s">
        <v>1288</v>
      </c>
      <c r="E11" s="44" t="s">
        <v>1289</v>
      </c>
      <c r="F11" s="44" t="s">
        <v>996</v>
      </c>
      <c r="G11" s="44" t="s">
        <v>1290</v>
      </c>
      <c r="H11" s="44" t="s">
        <v>1291</v>
      </c>
      <c r="I11" s="112" t="s">
        <v>1292</v>
      </c>
      <c r="K11" s="44"/>
      <c r="L11" s="44" t="s">
        <v>1247</v>
      </c>
      <c r="M11" s="44" t="s">
        <v>1293</v>
      </c>
      <c r="N11" s="44"/>
      <c r="O11" s="44" t="s">
        <v>1294</v>
      </c>
      <c r="P11" s="44" t="s">
        <v>1295</v>
      </c>
      <c r="Q11" s="44" t="s">
        <v>996</v>
      </c>
      <c r="R11" s="44" t="s">
        <v>1296</v>
      </c>
      <c r="S11" s="44" t="s">
        <v>1205</v>
      </c>
      <c r="T11" s="44" t="s">
        <v>1232</v>
      </c>
      <c r="U11" s="44" t="s">
        <v>1297</v>
      </c>
      <c r="V11" s="44" t="s">
        <v>1298</v>
      </c>
      <c r="W11" s="44" t="s">
        <v>1299</v>
      </c>
      <c r="X11" s="44" t="s">
        <v>1300</v>
      </c>
      <c r="Y11" s="44" t="s">
        <v>1301</v>
      </c>
      <c r="Z11" s="44" t="s">
        <v>1302</v>
      </c>
      <c r="AA11" s="44" t="s">
        <v>1303</v>
      </c>
      <c r="AB11" s="44" t="s">
        <v>1057</v>
      </c>
      <c r="AC11" s="44" t="s">
        <v>1304</v>
      </c>
      <c r="AD11" s="44" t="s">
        <v>1180</v>
      </c>
      <c r="AE11" s="44" t="s">
        <v>1305</v>
      </c>
      <c r="AF11" s="44" t="s">
        <v>1306</v>
      </c>
      <c r="AG11" s="44" t="s">
        <v>1307</v>
      </c>
      <c r="AH11" s="44" t="s">
        <v>1308</v>
      </c>
      <c r="AI11" s="44" t="s">
        <v>1309</v>
      </c>
      <c r="AJ11" s="44" t="s">
        <v>1310</v>
      </c>
      <c r="AK11" s="44" t="s">
        <v>1311</v>
      </c>
      <c r="AL11" s="44" t="s">
        <v>997</v>
      </c>
      <c r="AM11" s="44" t="s">
        <v>1167</v>
      </c>
      <c r="AN11" s="44" t="s">
        <v>1041</v>
      </c>
      <c r="AO11" s="44" t="s">
        <v>1183</v>
      </c>
      <c r="AP11" s="44"/>
      <c r="AQ11" s="44" t="s">
        <v>1312</v>
      </c>
      <c r="AR11" s="44" t="s">
        <v>1059</v>
      </c>
      <c r="AS11" s="44" t="s">
        <v>1167</v>
      </c>
      <c r="AT11" s="44" t="s">
        <v>1313</v>
      </c>
      <c r="AU11" s="44" t="s">
        <v>1314</v>
      </c>
      <c r="AV11" s="44" t="s">
        <v>1315</v>
      </c>
      <c r="AW11" s="44" t="s">
        <v>1006</v>
      </c>
      <c r="AX11" s="44" t="s">
        <v>1316</v>
      </c>
      <c r="AY11" s="44" t="s">
        <v>1317</v>
      </c>
      <c r="AZ11" s="44" t="s">
        <v>996</v>
      </c>
      <c r="BA11" s="44" t="s">
        <v>1318</v>
      </c>
      <c r="BB11" s="44"/>
      <c r="BC11" s="44"/>
      <c r="BD11" s="44"/>
      <c r="BE11" s="44" t="s">
        <v>1319</v>
      </c>
      <c r="BF11" s="44"/>
    </row>
    <row r="12" spans="1:58" x14ac:dyDescent="0.35">
      <c r="A12" s="12" t="s">
        <v>826</v>
      </c>
      <c r="B12" s="44"/>
      <c r="C12" s="12" t="s">
        <v>1320</v>
      </c>
      <c r="D12" s="12" t="s">
        <v>1321</v>
      </c>
      <c r="E12" s="12" t="s">
        <v>1322</v>
      </c>
      <c r="F12" s="12" t="s">
        <v>1247</v>
      </c>
      <c r="G12" s="12" t="s">
        <v>1323</v>
      </c>
      <c r="H12" s="12" t="s">
        <v>1324</v>
      </c>
      <c r="I12" s="112" t="s">
        <v>1325</v>
      </c>
      <c r="K12" s="44"/>
      <c r="L12" s="12" t="s">
        <v>1326</v>
      </c>
      <c r="M12" s="12" t="s">
        <v>1064</v>
      </c>
      <c r="N12" s="44"/>
      <c r="O12" s="12" t="s">
        <v>1327</v>
      </c>
      <c r="P12" s="12" t="s">
        <v>1328</v>
      </c>
      <c r="Q12" s="12" t="s">
        <v>1247</v>
      </c>
      <c r="R12" s="12" t="s">
        <v>1329</v>
      </c>
      <c r="S12" s="12" t="s">
        <v>1287</v>
      </c>
      <c r="T12" s="12" t="s">
        <v>1330</v>
      </c>
      <c r="U12" s="12" t="s">
        <v>1331</v>
      </c>
      <c r="V12" s="12" t="s">
        <v>1332</v>
      </c>
      <c r="W12" s="12" t="s">
        <v>1333</v>
      </c>
      <c r="X12" s="12" t="s">
        <v>1334</v>
      </c>
      <c r="Y12" s="12" t="s">
        <v>1293</v>
      </c>
      <c r="Z12" s="12" t="s">
        <v>1261</v>
      </c>
      <c r="AA12" s="12" t="s">
        <v>1335</v>
      </c>
      <c r="AB12" s="12" t="s">
        <v>1296</v>
      </c>
      <c r="AC12" s="12" t="s">
        <v>1336</v>
      </c>
      <c r="AD12" s="12" t="s">
        <v>1337</v>
      </c>
      <c r="AE12" s="12" t="s">
        <v>1338</v>
      </c>
      <c r="AF12" s="44"/>
      <c r="AG12" s="12" t="s">
        <v>1339</v>
      </c>
      <c r="AH12" s="12" t="s">
        <v>1340</v>
      </c>
      <c r="AI12" s="12" t="s">
        <v>1137</v>
      </c>
      <c r="AJ12" s="12" t="s">
        <v>1341</v>
      </c>
      <c r="AK12" s="12" t="s">
        <v>1342</v>
      </c>
      <c r="AL12" s="12" t="s">
        <v>1295</v>
      </c>
      <c r="AM12" s="12" t="s">
        <v>1287</v>
      </c>
      <c r="AN12" s="12" t="s">
        <v>1343</v>
      </c>
      <c r="AO12" s="12" t="s">
        <v>1344</v>
      </c>
      <c r="AP12" s="44"/>
      <c r="AQ12" s="12" t="s">
        <v>1287</v>
      </c>
      <c r="AR12" s="12" t="s">
        <v>1345</v>
      </c>
      <c r="AS12" s="12" t="s">
        <v>1346</v>
      </c>
      <c r="AT12" s="12" t="s">
        <v>1347</v>
      </c>
      <c r="AU12" s="12" t="s">
        <v>1348</v>
      </c>
      <c r="AV12" s="12" t="s">
        <v>1349</v>
      </c>
      <c r="AW12" s="12" t="s">
        <v>1350</v>
      </c>
      <c r="AX12" s="12" t="s">
        <v>1077</v>
      </c>
      <c r="AY12" s="12" t="s">
        <v>1351</v>
      </c>
      <c r="AZ12" s="12" t="s">
        <v>1137</v>
      </c>
      <c r="BA12" s="12" t="s">
        <v>1352</v>
      </c>
      <c r="BB12" s="44"/>
      <c r="BC12" s="44"/>
      <c r="BD12" s="44"/>
      <c r="BE12" s="12" t="s">
        <v>1353</v>
      </c>
      <c r="BF12" s="44"/>
    </row>
    <row r="13" spans="1:58" x14ac:dyDescent="0.35">
      <c r="A13" s="44" t="s">
        <v>830</v>
      </c>
      <c r="B13" s="44"/>
      <c r="C13" s="44" t="s">
        <v>1303</v>
      </c>
      <c r="D13" s="44" t="s">
        <v>1354</v>
      </c>
      <c r="E13" s="44" t="s">
        <v>1355</v>
      </c>
      <c r="F13" s="44" t="s">
        <v>1356</v>
      </c>
      <c r="G13" s="44" t="s">
        <v>1202</v>
      </c>
      <c r="H13" s="44" t="s">
        <v>1357</v>
      </c>
      <c r="I13" s="112" t="s">
        <v>1358</v>
      </c>
      <c r="K13" s="44"/>
      <c r="L13" s="44" t="s">
        <v>1137</v>
      </c>
      <c r="M13" s="44" t="s">
        <v>1359</v>
      </c>
      <c r="N13" s="44"/>
      <c r="O13" s="44" t="s">
        <v>1067</v>
      </c>
      <c r="P13" s="44" t="s">
        <v>996</v>
      </c>
      <c r="Q13" s="44" t="s">
        <v>1309</v>
      </c>
      <c r="R13" s="44" t="s">
        <v>1183</v>
      </c>
      <c r="S13" s="44" t="s">
        <v>1291</v>
      </c>
      <c r="T13" s="44" t="s">
        <v>1360</v>
      </c>
      <c r="U13" s="44" t="s">
        <v>1361</v>
      </c>
      <c r="V13" s="44" t="s">
        <v>1362</v>
      </c>
      <c r="W13" s="44" t="s">
        <v>1363</v>
      </c>
      <c r="X13" s="44" t="s">
        <v>1364</v>
      </c>
      <c r="Y13" s="44" t="s">
        <v>1365</v>
      </c>
      <c r="Z13" s="44" t="s">
        <v>1284</v>
      </c>
      <c r="AA13" s="44" t="s">
        <v>1366</v>
      </c>
      <c r="AB13" s="44" t="s">
        <v>1183</v>
      </c>
      <c r="AC13" s="44" t="s">
        <v>1367</v>
      </c>
      <c r="AD13" s="44" t="s">
        <v>1183</v>
      </c>
      <c r="AE13" s="44" t="s">
        <v>1368</v>
      </c>
      <c r="AF13" s="44"/>
      <c r="AG13" s="44" t="s">
        <v>1267</v>
      </c>
      <c r="AH13" s="44" t="s">
        <v>1369</v>
      </c>
      <c r="AI13" s="44" t="s">
        <v>1370</v>
      </c>
      <c r="AJ13" s="44" t="s">
        <v>1207</v>
      </c>
      <c r="AK13" s="44" t="s">
        <v>1371</v>
      </c>
      <c r="AL13" s="44" t="s">
        <v>996</v>
      </c>
      <c r="AM13" s="44" t="s">
        <v>1303</v>
      </c>
      <c r="AN13" s="44" t="s">
        <v>1308</v>
      </c>
      <c r="AO13" s="44" t="s">
        <v>1372</v>
      </c>
      <c r="AP13" s="44"/>
      <c r="AQ13" s="44" t="s">
        <v>1373</v>
      </c>
      <c r="AR13" s="44" t="s">
        <v>996</v>
      </c>
      <c r="AS13" s="44" t="s">
        <v>1373</v>
      </c>
      <c r="AT13" s="44" t="s">
        <v>1374</v>
      </c>
      <c r="AU13" s="44" t="s">
        <v>1375</v>
      </c>
      <c r="AV13" s="44" t="s">
        <v>1138</v>
      </c>
      <c r="AW13" s="44" t="s">
        <v>1376</v>
      </c>
      <c r="AX13" s="44" t="s">
        <v>1281</v>
      </c>
      <c r="AY13" s="44" t="s">
        <v>1308</v>
      </c>
      <c r="AZ13" s="44" t="s">
        <v>1377</v>
      </c>
      <c r="BA13" s="44" t="s">
        <v>1228</v>
      </c>
      <c r="BB13" s="44"/>
      <c r="BC13" s="44"/>
      <c r="BD13" s="44"/>
      <c r="BE13" s="44" t="s">
        <v>1378</v>
      </c>
      <c r="BF13" s="44"/>
    </row>
    <row r="14" spans="1:58" x14ac:dyDescent="0.35">
      <c r="A14" s="12" t="s">
        <v>836</v>
      </c>
      <c r="B14" s="44"/>
      <c r="C14" s="12" t="s">
        <v>1366</v>
      </c>
      <c r="D14" s="12" t="s">
        <v>1379</v>
      </c>
      <c r="E14" s="12" t="s">
        <v>1380</v>
      </c>
      <c r="F14" s="12" t="s">
        <v>1381</v>
      </c>
      <c r="G14" s="12" t="s">
        <v>1382</v>
      </c>
      <c r="H14" s="12" t="s">
        <v>1383</v>
      </c>
      <c r="I14" s="112" t="s">
        <v>1267</v>
      </c>
      <c r="K14" s="44"/>
      <c r="L14" s="12" t="s">
        <v>1384</v>
      </c>
      <c r="M14" s="12" t="s">
        <v>1385</v>
      </c>
      <c r="N14" s="44"/>
      <c r="O14" s="12" t="s">
        <v>1386</v>
      </c>
      <c r="P14" s="12" t="s">
        <v>1247</v>
      </c>
      <c r="Q14" s="12" t="s">
        <v>1377</v>
      </c>
      <c r="R14" s="12" t="s">
        <v>1186</v>
      </c>
      <c r="S14" s="12" t="s">
        <v>996</v>
      </c>
      <c r="T14" s="12" t="s">
        <v>1387</v>
      </c>
      <c r="U14" s="12" t="s">
        <v>1388</v>
      </c>
      <c r="V14" s="12" t="s">
        <v>1389</v>
      </c>
      <c r="W14" s="12" t="s">
        <v>1390</v>
      </c>
      <c r="X14" s="12" t="s">
        <v>1391</v>
      </c>
      <c r="Y14" s="12" t="s">
        <v>1186</v>
      </c>
      <c r="Z14" s="12" t="s">
        <v>1392</v>
      </c>
      <c r="AA14" s="12" t="s">
        <v>1247</v>
      </c>
      <c r="AB14" s="12" t="s">
        <v>1393</v>
      </c>
      <c r="AC14" s="12" t="s">
        <v>1394</v>
      </c>
      <c r="AD14" s="12" t="s">
        <v>1261</v>
      </c>
      <c r="AE14" s="12" t="s">
        <v>1395</v>
      </c>
      <c r="AF14" s="44"/>
      <c r="AG14" s="12" t="s">
        <v>1396</v>
      </c>
      <c r="AH14" s="12" t="s">
        <v>1397</v>
      </c>
      <c r="AI14" s="12" t="s">
        <v>1398</v>
      </c>
      <c r="AJ14" s="12" t="s">
        <v>1399</v>
      </c>
      <c r="AK14" s="12" t="s">
        <v>1400</v>
      </c>
      <c r="AL14" s="12" t="s">
        <v>1401</v>
      </c>
      <c r="AM14" s="12" t="s">
        <v>1402</v>
      </c>
      <c r="AN14" s="12" t="s">
        <v>1403</v>
      </c>
      <c r="AO14" s="12" t="s">
        <v>1099</v>
      </c>
      <c r="AP14" s="44"/>
      <c r="AQ14" s="12" t="s">
        <v>1404</v>
      </c>
      <c r="AR14" s="12" t="s">
        <v>1247</v>
      </c>
      <c r="AS14" s="12" t="s">
        <v>1335</v>
      </c>
      <c r="AT14" s="12" t="s">
        <v>1405</v>
      </c>
      <c r="AU14" s="12" t="s">
        <v>1406</v>
      </c>
      <c r="AV14" s="12" t="s">
        <v>1407</v>
      </c>
      <c r="AW14" s="12" t="s">
        <v>1310</v>
      </c>
      <c r="AX14" s="12" t="s">
        <v>1308</v>
      </c>
      <c r="AY14" s="12" t="s">
        <v>1408</v>
      </c>
      <c r="AZ14" s="12" t="s">
        <v>1409</v>
      </c>
      <c r="BA14" s="12" t="s">
        <v>1410</v>
      </c>
      <c r="BB14" s="44"/>
      <c r="BC14" s="44"/>
      <c r="BD14" s="44"/>
      <c r="BE14" s="12" t="s">
        <v>1411</v>
      </c>
      <c r="BF14" s="44"/>
    </row>
    <row r="15" spans="1:58" x14ac:dyDescent="0.35">
      <c r="A15" s="44" t="s">
        <v>839</v>
      </c>
      <c r="B15" s="44"/>
      <c r="C15" s="44" t="s">
        <v>1247</v>
      </c>
      <c r="D15" s="44" t="s">
        <v>1412</v>
      </c>
      <c r="E15" s="44" t="s">
        <v>1413</v>
      </c>
      <c r="F15" s="44" t="s">
        <v>1137</v>
      </c>
      <c r="G15" s="44" t="s">
        <v>1414</v>
      </c>
      <c r="H15" s="44" t="s">
        <v>1415</v>
      </c>
      <c r="I15" s="112" t="s">
        <v>1416</v>
      </c>
      <c r="K15" s="44"/>
      <c r="L15" s="44" t="s">
        <v>1417</v>
      </c>
      <c r="M15" s="44" t="s">
        <v>1418</v>
      </c>
      <c r="N15" s="44"/>
      <c r="O15" s="44" t="s">
        <v>1419</v>
      </c>
      <c r="P15" s="44" t="s">
        <v>1309</v>
      </c>
      <c r="Q15" s="44" t="s">
        <v>1420</v>
      </c>
      <c r="R15" s="44" t="s">
        <v>997</v>
      </c>
      <c r="S15" s="44" t="s">
        <v>1247</v>
      </c>
      <c r="T15" s="44" t="s">
        <v>1421</v>
      </c>
      <c r="U15" s="44" t="s">
        <v>1422</v>
      </c>
      <c r="V15" s="44" t="s">
        <v>1423</v>
      </c>
      <c r="W15" s="44" t="s">
        <v>942</v>
      </c>
      <c r="X15" s="44" t="s">
        <v>1424</v>
      </c>
      <c r="Y15" s="44" t="s">
        <v>1261</v>
      </c>
      <c r="Z15" s="44" t="s">
        <v>1247</v>
      </c>
      <c r="AA15" s="44" t="s">
        <v>1425</v>
      </c>
      <c r="AB15" s="44" t="s">
        <v>1426</v>
      </c>
      <c r="AC15" s="44" t="s">
        <v>1427</v>
      </c>
      <c r="AD15" s="44" t="s">
        <v>1428</v>
      </c>
      <c r="AE15" s="44" t="s">
        <v>1429</v>
      </c>
      <c r="AF15" s="44"/>
      <c r="AG15" s="44" t="s">
        <v>1430</v>
      </c>
      <c r="AH15" s="44" t="s">
        <v>1431</v>
      </c>
      <c r="AI15" s="44" t="s">
        <v>1432</v>
      </c>
      <c r="AJ15" s="44" t="s">
        <v>1393</v>
      </c>
      <c r="AK15" s="44" t="s">
        <v>1274</v>
      </c>
      <c r="AL15" s="44" t="s">
        <v>1309</v>
      </c>
      <c r="AM15" s="44" t="s">
        <v>1381</v>
      </c>
      <c r="AN15" s="44" t="s">
        <v>1433</v>
      </c>
      <c r="AO15" s="44" t="s">
        <v>1434</v>
      </c>
      <c r="AP15" s="44"/>
      <c r="AQ15" s="44" t="s">
        <v>1435</v>
      </c>
      <c r="AR15" s="44" t="s">
        <v>1436</v>
      </c>
      <c r="AS15" s="44" t="s">
        <v>1247</v>
      </c>
      <c r="AT15" s="44" t="s">
        <v>1192</v>
      </c>
      <c r="AU15" s="44" t="s">
        <v>1437</v>
      </c>
      <c r="AV15" s="44" t="s">
        <v>1438</v>
      </c>
      <c r="AW15" s="44" t="s">
        <v>1296</v>
      </c>
      <c r="AX15" s="44" t="s">
        <v>1439</v>
      </c>
      <c r="AY15" s="44" t="s">
        <v>1230</v>
      </c>
      <c r="AZ15" s="44" t="s">
        <v>1440</v>
      </c>
      <c r="BA15" s="44" t="s">
        <v>1441</v>
      </c>
      <c r="BB15" s="44"/>
      <c r="BC15" s="44"/>
      <c r="BD15" s="44"/>
      <c r="BE15" s="44" t="s">
        <v>1442</v>
      </c>
      <c r="BF15" s="44"/>
    </row>
    <row r="16" spans="1:58" x14ac:dyDescent="0.35">
      <c r="A16" s="12" t="s">
        <v>842</v>
      </c>
      <c r="B16" s="44"/>
      <c r="C16" s="12" t="s">
        <v>1356</v>
      </c>
      <c r="D16" s="12" t="s">
        <v>1443</v>
      </c>
      <c r="E16" s="12" t="s">
        <v>1444</v>
      </c>
      <c r="F16" s="12" t="s">
        <v>1445</v>
      </c>
      <c r="G16" s="12" t="s">
        <v>1446</v>
      </c>
      <c r="H16" s="12" t="s">
        <v>1271</v>
      </c>
      <c r="I16" s="112" t="s">
        <v>1447</v>
      </c>
      <c r="K16" s="44"/>
      <c r="L16" s="12" t="s">
        <v>1448</v>
      </c>
      <c r="M16" s="12" t="s">
        <v>1209</v>
      </c>
      <c r="N16" s="44"/>
      <c r="O16" s="12" t="s">
        <v>1449</v>
      </c>
      <c r="P16" s="12" t="s">
        <v>1450</v>
      </c>
      <c r="Q16" s="12" t="s">
        <v>1451</v>
      </c>
      <c r="R16" s="12" t="s">
        <v>1261</v>
      </c>
      <c r="S16" s="12" t="s">
        <v>1452</v>
      </c>
      <c r="T16" s="12" t="s">
        <v>1453</v>
      </c>
      <c r="U16" s="12" t="s">
        <v>1454</v>
      </c>
      <c r="V16" s="12" t="s">
        <v>1138</v>
      </c>
      <c r="W16" s="12" t="s">
        <v>1455</v>
      </c>
      <c r="X16" s="44"/>
      <c r="Y16" s="12" t="s">
        <v>1456</v>
      </c>
      <c r="Z16" s="12" t="s">
        <v>1457</v>
      </c>
      <c r="AA16" s="12" t="s">
        <v>1458</v>
      </c>
      <c r="AB16" s="12" t="s">
        <v>1088</v>
      </c>
      <c r="AC16" s="12" t="s">
        <v>1459</v>
      </c>
      <c r="AD16" s="12" t="s">
        <v>1263</v>
      </c>
      <c r="AE16" s="12" t="s">
        <v>1460</v>
      </c>
      <c r="AF16" s="44"/>
      <c r="AG16" s="12" t="s">
        <v>1461</v>
      </c>
      <c r="AH16" s="12" t="s">
        <v>1228</v>
      </c>
      <c r="AI16" s="12" t="s">
        <v>1462</v>
      </c>
      <c r="AJ16" s="12" t="s">
        <v>1088</v>
      </c>
      <c r="AK16" s="12" t="s">
        <v>1463</v>
      </c>
      <c r="AL16" s="12" t="s">
        <v>1464</v>
      </c>
      <c r="AM16" s="12" t="s">
        <v>1465</v>
      </c>
      <c r="AN16" s="12" t="s">
        <v>1466</v>
      </c>
      <c r="AO16" s="12" t="s">
        <v>1373</v>
      </c>
      <c r="AP16" s="44"/>
      <c r="AQ16" s="12" t="s">
        <v>1467</v>
      </c>
      <c r="AR16" s="12" t="s">
        <v>1468</v>
      </c>
      <c r="AS16" s="12" t="s">
        <v>1469</v>
      </c>
      <c r="AT16" s="12" t="s">
        <v>1470</v>
      </c>
      <c r="AU16" s="12" t="s">
        <v>1471</v>
      </c>
      <c r="AV16" s="44"/>
      <c r="AW16" s="12" t="s">
        <v>1472</v>
      </c>
      <c r="AX16" s="12" t="s">
        <v>1473</v>
      </c>
      <c r="AY16" s="12" t="s">
        <v>1123</v>
      </c>
      <c r="AZ16" s="12" t="s">
        <v>1474</v>
      </c>
      <c r="BA16" s="12" t="s">
        <v>1475</v>
      </c>
      <c r="BB16" s="44"/>
      <c r="BC16" s="44"/>
      <c r="BD16" s="44"/>
      <c r="BE16" s="12" t="s">
        <v>1476</v>
      </c>
      <c r="BF16" s="44"/>
    </row>
    <row r="17" spans="1:57" x14ac:dyDescent="0.35">
      <c r="A17" s="44" t="s">
        <v>833</v>
      </c>
      <c r="B17" s="44"/>
      <c r="C17" s="44" t="s">
        <v>1477</v>
      </c>
      <c r="D17" s="44" t="s">
        <v>1478</v>
      </c>
      <c r="E17" s="44"/>
      <c r="F17" s="44" t="s">
        <v>1479</v>
      </c>
      <c r="G17" s="44" t="s">
        <v>1480</v>
      </c>
      <c r="H17" s="44" t="s">
        <v>1481</v>
      </c>
      <c r="I17" s="112" t="s">
        <v>1482</v>
      </c>
      <c r="K17" s="44"/>
      <c r="L17" s="44" t="s">
        <v>1483</v>
      </c>
      <c r="M17" s="44" t="s">
        <v>1484</v>
      </c>
      <c r="N17" s="44"/>
      <c r="O17" s="44" t="s">
        <v>1485</v>
      </c>
      <c r="P17" s="44" t="s">
        <v>1486</v>
      </c>
      <c r="Q17" s="44" t="s">
        <v>1487</v>
      </c>
      <c r="R17" s="44" t="s">
        <v>1428</v>
      </c>
      <c r="S17" s="44" t="s">
        <v>1488</v>
      </c>
      <c r="T17" s="44" t="s">
        <v>1183</v>
      </c>
      <c r="U17" s="44" t="s">
        <v>1489</v>
      </c>
      <c r="V17" s="44" t="s">
        <v>1490</v>
      </c>
      <c r="W17" s="44" t="s">
        <v>1491</v>
      </c>
      <c r="X17" s="44"/>
      <c r="Y17" s="44" t="s">
        <v>1492</v>
      </c>
      <c r="Z17" s="44" t="s">
        <v>1486</v>
      </c>
      <c r="AA17" s="44" t="s">
        <v>1493</v>
      </c>
      <c r="AB17" s="44" t="s">
        <v>1494</v>
      </c>
      <c r="AC17" s="44" t="s">
        <v>1495</v>
      </c>
      <c r="AD17" s="44" t="s">
        <v>1496</v>
      </c>
      <c r="AE17" s="44" t="s">
        <v>1497</v>
      </c>
      <c r="AF17" s="44"/>
      <c r="AG17" s="44" t="s">
        <v>1498</v>
      </c>
      <c r="AH17" s="44" t="s">
        <v>1499</v>
      </c>
      <c r="AI17" s="44" t="s">
        <v>1125</v>
      </c>
      <c r="AJ17" s="44" t="s">
        <v>1500</v>
      </c>
      <c r="AK17" s="44" t="s">
        <v>1501</v>
      </c>
      <c r="AL17" s="44" t="s">
        <v>1502</v>
      </c>
      <c r="AM17" s="44" t="s">
        <v>1503</v>
      </c>
      <c r="AN17" s="44" t="s">
        <v>1504</v>
      </c>
      <c r="AO17" s="44" t="s">
        <v>1505</v>
      </c>
      <c r="AP17" s="44"/>
      <c r="AQ17" s="44" t="s">
        <v>1506</v>
      </c>
      <c r="AR17" s="44" t="s">
        <v>1271</v>
      </c>
      <c r="AS17" s="44" t="s">
        <v>1477</v>
      </c>
      <c r="AT17" s="44" t="s">
        <v>1507</v>
      </c>
      <c r="AU17" s="44" t="s">
        <v>1508</v>
      </c>
      <c r="AV17" s="44"/>
      <c r="AW17" s="44" t="s">
        <v>1059</v>
      </c>
      <c r="AX17" s="44" t="s">
        <v>1504</v>
      </c>
      <c r="AY17" s="44" t="s">
        <v>1509</v>
      </c>
      <c r="AZ17" s="44" t="s">
        <v>1041</v>
      </c>
      <c r="BA17" s="44" t="s">
        <v>1510</v>
      </c>
      <c r="BB17" s="44"/>
      <c r="BC17" s="44"/>
      <c r="BD17" s="44"/>
      <c r="BE17" s="44" t="s">
        <v>1511</v>
      </c>
    </row>
    <row r="18" spans="1:57" x14ac:dyDescent="0.35">
      <c r="A18" s="12" t="s">
        <v>845</v>
      </c>
      <c r="B18" s="44"/>
      <c r="C18" s="12" t="s">
        <v>1512</v>
      </c>
      <c r="D18" s="12" t="s">
        <v>1513</v>
      </c>
      <c r="E18" s="44"/>
      <c r="F18" s="12" t="s">
        <v>1377</v>
      </c>
      <c r="G18" s="12" t="s">
        <v>1514</v>
      </c>
      <c r="H18" s="12" t="s">
        <v>1515</v>
      </c>
      <c r="I18" s="112" t="s">
        <v>1407</v>
      </c>
      <c r="K18" s="44"/>
      <c r="L18" s="12" t="s">
        <v>1516</v>
      </c>
      <c r="M18" s="12" t="s">
        <v>1207</v>
      </c>
      <c r="N18" s="44"/>
      <c r="O18" s="12" t="s">
        <v>996</v>
      </c>
      <c r="P18" s="12" t="s">
        <v>1377</v>
      </c>
      <c r="Q18" s="12" t="s">
        <v>1517</v>
      </c>
      <c r="R18" s="12" t="s">
        <v>1518</v>
      </c>
      <c r="S18" s="12" t="s">
        <v>1503</v>
      </c>
      <c r="T18" s="12" t="s">
        <v>1393</v>
      </c>
      <c r="U18" s="12" t="s">
        <v>1519</v>
      </c>
      <c r="V18" s="44"/>
      <c r="W18" s="12" t="s">
        <v>1520</v>
      </c>
      <c r="X18" s="44"/>
      <c r="Y18" s="12" t="s">
        <v>1284</v>
      </c>
      <c r="Z18" s="12" t="s">
        <v>1521</v>
      </c>
      <c r="AA18" s="12" t="s">
        <v>1384</v>
      </c>
      <c r="AB18" s="12" t="s">
        <v>997</v>
      </c>
      <c r="AC18" s="12" t="s">
        <v>1281</v>
      </c>
      <c r="AD18" s="12" t="s">
        <v>1291</v>
      </c>
      <c r="AE18" s="12" t="s">
        <v>1522</v>
      </c>
      <c r="AF18" s="44"/>
      <c r="AG18" s="12" t="s">
        <v>1523</v>
      </c>
      <c r="AH18" s="12" t="s">
        <v>1524</v>
      </c>
      <c r="AI18" s="12" t="s">
        <v>1077</v>
      </c>
      <c r="AJ18" s="12" t="s">
        <v>1525</v>
      </c>
      <c r="AK18" s="12" t="s">
        <v>1526</v>
      </c>
      <c r="AL18" s="12" t="s">
        <v>1377</v>
      </c>
      <c r="AM18" s="12" t="s">
        <v>1527</v>
      </c>
      <c r="AN18" s="12" t="s">
        <v>1528</v>
      </c>
      <c r="AO18" s="12" t="s">
        <v>1529</v>
      </c>
      <c r="AP18" s="44"/>
      <c r="AQ18" s="12" t="s">
        <v>1530</v>
      </c>
      <c r="AR18" s="12" t="s">
        <v>1531</v>
      </c>
      <c r="AS18" s="12" t="s">
        <v>1532</v>
      </c>
      <c r="AT18" s="12" t="s">
        <v>1533</v>
      </c>
      <c r="AU18" s="12" t="s">
        <v>1534</v>
      </c>
      <c r="AV18" s="44"/>
      <c r="AW18" s="12" t="s">
        <v>1124</v>
      </c>
      <c r="AX18" s="12" t="s">
        <v>1535</v>
      </c>
      <c r="AY18" s="12" t="s">
        <v>1536</v>
      </c>
      <c r="AZ18" s="12" t="s">
        <v>1400</v>
      </c>
      <c r="BA18" s="12" t="s">
        <v>1537</v>
      </c>
      <c r="BB18" s="44"/>
      <c r="BC18" s="44"/>
      <c r="BD18" s="44"/>
      <c r="BE18" s="12" t="s">
        <v>1538</v>
      </c>
    </row>
    <row r="19" spans="1:57" x14ac:dyDescent="0.35">
      <c r="A19" s="44" t="s">
        <v>847</v>
      </c>
      <c r="B19" s="44"/>
      <c r="C19" s="44" t="s">
        <v>1539</v>
      </c>
      <c r="D19" s="44" t="s">
        <v>1540</v>
      </c>
      <c r="E19" s="44"/>
      <c r="F19" s="44" t="s">
        <v>1541</v>
      </c>
      <c r="G19" s="44" t="s">
        <v>1542</v>
      </c>
      <c r="H19" s="44" t="s">
        <v>1543</v>
      </c>
      <c r="I19" s="44"/>
      <c r="J19" s="44"/>
      <c r="K19" s="44"/>
      <c r="L19" s="44" t="s">
        <v>1077</v>
      </c>
      <c r="M19" s="44" t="s">
        <v>1544</v>
      </c>
      <c r="N19" s="44"/>
      <c r="O19" s="44" t="s">
        <v>1457</v>
      </c>
      <c r="P19" s="44" t="s">
        <v>1034</v>
      </c>
      <c r="Q19" s="44" t="s">
        <v>1398</v>
      </c>
      <c r="R19" s="44" t="s">
        <v>1287</v>
      </c>
      <c r="S19" s="44" t="s">
        <v>1545</v>
      </c>
      <c r="T19" s="44" t="s">
        <v>1546</v>
      </c>
      <c r="U19" s="44" t="s">
        <v>1547</v>
      </c>
      <c r="V19" s="44"/>
      <c r="W19" s="44" t="s">
        <v>1548</v>
      </c>
      <c r="X19" s="44"/>
      <c r="Y19" s="44" t="s">
        <v>1549</v>
      </c>
      <c r="Z19" s="44" t="s">
        <v>1550</v>
      </c>
      <c r="AA19" s="44" t="s">
        <v>1551</v>
      </c>
      <c r="AB19" s="44" t="s">
        <v>1167</v>
      </c>
      <c r="AC19" s="44" t="s">
        <v>1552</v>
      </c>
      <c r="AD19" s="44" t="s">
        <v>1247</v>
      </c>
      <c r="AE19" s="44"/>
      <c r="AF19" s="44"/>
      <c r="AG19" s="44" t="s">
        <v>1389</v>
      </c>
      <c r="AH19" s="44" t="s">
        <v>1553</v>
      </c>
      <c r="AI19" s="44" t="s">
        <v>1554</v>
      </c>
      <c r="AJ19" s="44" t="s">
        <v>1555</v>
      </c>
      <c r="AK19" s="44" t="s">
        <v>1556</v>
      </c>
      <c r="AL19" s="44" t="s">
        <v>1557</v>
      </c>
      <c r="AM19" s="44" t="s">
        <v>1558</v>
      </c>
      <c r="AN19" s="44" t="s">
        <v>1559</v>
      </c>
      <c r="AO19" s="44" t="s">
        <v>1309</v>
      </c>
      <c r="AP19" s="44"/>
      <c r="AQ19" s="44" t="s">
        <v>1266</v>
      </c>
      <c r="AR19" s="44" t="s">
        <v>1560</v>
      </c>
      <c r="AS19" s="44" t="s">
        <v>1034</v>
      </c>
      <c r="AT19" s="44" t="s">
        <v>1561</v>
      </c>
      <c r="AU19" s="44" t="s">
        <v>1562</v>
      </c>
      <c r="AV19" s="44"/>
      <c r="AW19" s="44" t="s">
        <v>997</v>
      </c>
      <c r="AX19" s="44" t="s">
        <v>1563</v>
      </c>
      <c r="AY19" s="44" t="s">
        <v>1466</v>
      </c>
      <c r="AZ19" s="44" t="s">
        <v>1564</v>
      </c>
      <c r="BA19" s="44" t="s">
        <v>1565</v>
      </c>
      <c r="BB19" s="44"/>
      <c r="BC19" s="44"/>
      <c r="BD19" s="44"/>
      <c r="BE19" s="44" t="s">
        <v>1566</v>
      </c>
    </row>
    <row r="20" spans="1:57" x14ac:dyDescent="0.35">
      <c r="A20" s="12" t="s">
        <v>849</v>
      </c>
      <c r="B20" s="44"/>
      <c r="C20" s="12" t="s">
        <v>1567</v>
      </c>
      <c r="D20" s="12" t="s">
        <v>1568</v>
      </c>
      <c r="E20" s="44"/>
      <c r="F20" s="12" t="s">
        <v>1569</v>
      </c>
      <c r="G20" s="12" t="s">
        <v>1570</v>
      </c>
      <c r="H20" s="12" t="s">
        <v>1041</v>
      </c>
      <c r="I20" s="44"/>
      <c r="J20" s="44"/>
      <c r="K20" s="44"/>
      <c r="L20" s="12" t="s">
        <v>1571</v>
      </c>
      <c r="M20" s="12" t="s">
        <v>1186</v>
      </c>
      <c r="N20" s="44"/>
      <c r="O20" s="12" t="s">
        <v>1271</v>
      </c>
      <c r="P20" s="12" t="s">
        <v>1517</v>
      </c>
      <c r="Q20" s="12" t="s">
        <v>1572</v>
      </c>
      <c r="R20" s="12" t="s">
        <v>1269</v>
      </c>
      <c r="S20" s="12" t="s">
        <v>1377</v>
      </c>
      <c r="T20" s="12" t="s">
        <v>1059</v>
      </c>
      <c r="U20" s="12" t="s">
        <v>1573</v>
      </c>
      <c r="V20" s="44"/>
      <c r="W20" s="12" t="s">
        <v>1389</v>
      </c>
      <c r="X20" s="44"/>
      <c r="Y20" s="12" t="s">
        <v>1309</v>
      </c>
      <c r="Z20" s="12" t="s">
        <v>1574</v>
      </c>
      <c r="AA20" s="12" t="s">
        <v>1077</v>
      </c>
      <c r="AB20" s="12" t="s">
        <v>1261</v>
      </c>
      <c r="AC20" s="12" t="s">
        <v>1526</v>
      </c>
      <c r="AD20" s="12" t="s">
        <v>1131</v>
      </c>
      <c r="AE20" s="44"/>
      <c r="AF20" s="44"/>
      <c r="AG20" s="12" t="s">
        <v>1024</v>
      </c>
      <c r="AH20" s="12" t="s">
        <v>1575</v>
      </c>
      <c r="AI20" s="12" t="s">
        <v>1576</v>
      </c>
      <c r="AJ20" s="12" t="s">
        <v>1577</v>
      </c>
      <c r="AK20" s="12" t="s">
        <v>1308</v>
      </c>
      <c r="AL20" s="12" t="s">
        <v>1578</v>
      </c>
      <c r="AM20" s="12" t="s">
        <v>1579</v>
      </c>
      <c r="AN20" s="12" t="s">
        <v>1514</v>
      </c>
      <c r="AO20" s="12" t="s">
        <v>1137</v>
      </c>
      <c r="AP20" s="44"/>
      <c r="AQ20" s="12" t="s">
        <v>1580</v>
      </c>
      <c r="AR20" s="12" t="s">
        <v>1581</v>
      </c>
      <c r="AS20" s="12" t="s">
        <v>1582</v>
      </c>
      <c r="AT20" s="12" t="s">
        <v>1583</v>
      </c>
      <c r="AU20" s="12" t="s">
        <v>1584</v>
      </c>
      <c r="AV20" s="44"/>
      <c r="AW20" s="12" t="s">
        <v>1585</v>
      </c>
      <c r="AX20" s="12" t="s">
        <v>1586</v>
      </c>
      <c r="AY20" s="12" t="s">
        <v>1504</v>
      </c>
      <c r="AZ20" s="12" t="s">
        <v>1587</v>
      </c>
      <c r="BA20" s="12" t="s">
        <v>1588</v>
      </c>
      <c r="BB20" s="44"/>
      <c r="BC20" s="44"/>
      <c r="BD20" s="44"/>
      <c r="BE20" s="12" t="s">
        <v>1589</v>
      </c>
    </row>
    <row r="21" spans="1:57" x14ac:dyDescent="0.35">
      <c r="A21" s="44" t="s">
        <v>855</v>
      </c>
      <c r="B21" s="44"/>
      <c r="C21" s="44" t="s">
        <v>1493</v>
      </c>
      <c r="D21" s="44" t="s">
        <v>1590</v>
      </c>
      <c r="E21" s="44"/>
      <c r="F21" s="44" t="s">
        <v>1591</v>
      </c>
      <c r="G21" s="44" t="s">
        <v>1592</v>
      </c>
      <c r="H21" s="44" t="s">
        <v>1593</v>
      </c>
      <c r="I21" s="44"/>
      <c r="J21" s="44"/>
      <c r="K21" s="44"/>
      <c r="L21" s="44" t="s">
        <v>1594</v>
      </c>
      <c r="M21" s="44" t="s">
        <v>1088</v>
      </c>
      <c r="N21" s="44"/>
      <c r="O21" s="44" t="s">
        <v>1595</v>
      </c>
      <c r="P21" s="44" t="s">
        <v>1596</v>
      </c>
      <c r="Q21" s="44" t="s">
        <v>1597</v>
      </c>
      <c r="R21" s="44" t="s">
        <v>1366</v>
      </c>
      <c r="S21" s="44" t="s">
        <v>1487</v>
      </c>
      <c r="T21" s="44" t="s">
        <v>1598</v>
      </c>
      <c r="U21" s="44" t="s">
        <v>1599</v>
      </c>
      <c r="V21" s="44"/>
      <c r="W21" s="44" t="s">
        <v>1600</v>
      </c>
      <c r="X21" s="44"/>
      <c r="Y21" s="44" t="s">
        <v>1377</v>
      </c>
      <c r="Z21" s="44" t="s">
        <v>1440</v>
      </c>
      <c r="AA21" s="44" t="s">
        <v>1601</v>
      </c>
      <c r="AB21" s="44" t="s">
        <v>1428</v>
      </c>
      <c r="AC21" s="44" t="s">
        <v>1602</v>
      </c>
      <c r="AD21" s="44" t="s">
        <v>1603</v>
      </c>
      <c r="AE21" s="44"/>
      <c r="AF21" s="44"/>
      <c r="AG21" s="44" t="s">
        <v>1604</v>
      </c>
      <c r="AH21" s="44" t="s">
        <v>1605</v>
      </c>
      <c r="AI21" s="44" t="s">
        <v>1606</v>
      </c>
      <c r="AJ21" s="44" t="s">
        <v>1287</v>
      </c>
      <c r="AK21" s="44" t="s">
        <v>1607</v>
      </c>
      <c r="AL21" s="44" t="s">
        <v>1608</v>
      </c>
      <c r="AM21" s="44" t="s">
        <v>1271</v>
      </c>
      <c r="AN21" s="44" t="s">
        <v>1609</v>
      </c>
      <c r="AO21" s="44" t="s">
        <v>1377</v>
      </c>
      <c r="AP21" s="44"/>
      <c r="AQ21" s="44" t="s">
        <v>1292</v>
      </c>
      <c r="AR21" s="44" t="s">
        <v>1610</v>
      </c>
      <c r="AS21" s="44" t="s">
        <v>1487</v>
      </c>
      <c r="AT21" s="44" t="s">
        <v>1611</v>
      </c>
      <c r="AU21" s="44" t="s">
        <v>1612</v>
      </c>
      <c r="AV21" s="44"/>
      <c r="AW21" s="44" t="s">
        <v>1224</v>
      </c>
      <c r="AX21" s="44" t="s">
        <v>1613</v>
      </c>
      <c r="AY21" s="44" t="s">
        <v>1614</v>
      </c>
      <c r="AZ21" s="44" t="s">
        <v>1615</v>
      </c>
      <c r="BA21" s="44" t="s">
        <v>1616</v>
      </c>
      <c r="BB21" s="44"/>
      <c r="BC21" s="44"/>
      <c r="BD21" s="44"/>
      <c r="BE21" s="44" t="s">
        <v>1617</v>
      </c>
    </row>
    <row r="22" spans="1:57" x14ac:dyDescent="0.35">
      <c r="A22" s="12" t="s">
        <v>853</v>
      </c>
      <c r="B22" s="44"/>
      <c r="C22" s="12" t="s">
        <v>1618</v>
      </c>
      <c r="D22" s="12" t="s">
        <v>1619</v>
      </c>
      <c r="E22" s="44"/>
      <c r="F22" s="12" t="s">
        <v>1620</v>
      </c>
      <c r="G22" s="12" t="s">
        <v>1621</v>
      </c>
      <c r="H22" s="12" t="s">
        <v>1622</v>
      </c>
      <c r="I22" s="44"/>
      <c r="J22" s="44"/>
      <c r="K22" s="44"/>
      <c r="L22" s="12" t="s">
        <v>1623</v>
      </c>
      <c r="M22" s="12" t="s">
        <v>1624</v>
      </c>
      <c r="N22" s="44"/>
      <c r="O22" s="12" t="s">
        <v>1077</v>
      </c>
      <c r="P22" s="12" t="s">
        <v>1041</v>
      </c>
      <c r="Q22" s="12" t="s">
        <v>1317</v>
      </c>
      <c r="R22" s="12" t="s">
        <v>1247</v>
      </c>
      <c r="S22" s="12" t="s">
        <v>1625</v>
      </c>
      <c r="T22" s="12" t="s">
        <v>997</v>
      </c>
      <c r="U22" s="12" t="s">
        <v>1626</v>
      </c>
      <c r="V22" s="44"/>
      <c r="W22" s="12" t="s">
        <v>1138</v>
      </c>
      <c r="X22" s="44"/>
      <c r="Y22" s="12" t="s">
        <v>1481</v>
      </c>
      <c r="Z22" s="12" t="s">
        <v>1041</v>
      </c>
      <c r="AA22" s="12" t="s">
        <v>1606</v>
      </c>
      <c r="AB22" s="12" t="s">
        <v>1627</v>
      </c>
      <c r="AC22" s="12" t="s">
        <v>1628</v>
      </c>
      <c r="AD22" s="12" t="s">
        <v>1271</v>
      </c>
      <c r="AE22" s="44"/>
      <c r="AF22" s="44"/>
      <c r="AG22" s="12" t="s">
        <v>1629</v>
      </c>
      <c r="AH22" s="12" t="s">
        <v>1630</v>
      </c>
      <c r="AI22" s="12" t="s">
        <v>1631</v>
      </c>
      <c r="AJ22" s="12" t="s">
        <v>1632</v>
      </c>
      <c r="AK22" s="12" t="s">
        <v>1633</v>
      </c>
      <c r="AL22" s="12" t="s">
        <v>1398</v>
      </c>
      <c r="AM22" s="12" t="s">
        <v>1398</v>
      </c>
      <c r="AN22" s="12" t="s">
        <v>1228</v>
      </c>
      <c r="AO22" s="12" t="s">
        <v>1034</v>
      </c>
      <c r="AP22" s="44"/>
      <c r="AQ22" s="12" t="s">
        <v>1587</v>
      </c>
      <c r="AR22" s="12" t="s">
        <v>1041</v>
      </c>
      <c r="AS22" s="12" t="s">
        <v>1517</v>
      </c>
      <c r="AT22" s="12" t="s">
        <v>1634</v>
      </c>
      <c r="AU22" s="12" t="s">
        <v>1635</v>
      </c>
      <c r="AV22" s="44"/>
      <c r="AW22" s="12" t="s">
        <v>1404</v>
      </c>
      <c r="AX22" s="12" t="s">
        <v>1636</v>
      </c>
      <c r="AY22" s="12" t="s">
        <v>1636</v>
      </c>
      <c r="AZ22" s="12" t="s">
        <v>1637</v>
      </c>
      <c r="BA22" s="12" t="s">
        <v>1638</v>
      </c>
      <c r="BB22" s="44"/>
      <c r="BC22" s="44"/>
      <c r="BD22" s="44"/>
      <c r="BE22" s="12" t="s">
        <v>1639</v>
      </c>
    </row>
    <row r="23" spans="1:57" x14ac:dyDescent="0.35">
      <c r="A23" s="44" t="s">
        <v>851</v>
      </c>
      <c r="B23" s="44"/>
      <c r="C23" s="44" t="s">
        <v>1640</v>
      </c>
      <c r="D23" s="44" t="s">
        <v>1641</v>
      </c>
      <c r="E23" s="44"/>
      <c r="F23" s="44" t="s">
        <v>1642</v>
      </c>
      <c r="G23" s="44" t="s">
        <v>1643</v>
      </c>
      <c r="H23" s="44" t="s">
        <v>1644</v>
      </c>
      <c r="I23" s="44"/>
      <c r="J23" s="44"/>
      <c r="K23" s="44"/>
      <c r="L23" s="44" t="s">
        <v>1645</v>
      </c>
      <c r="M23" s="44" t="s">
        <v>997</v>
      </c>
      <c r="N23" s="44"/>
      <c r="O23" s="44" t="s">
        <v>1217</v>
      </c>
      <c r="P23" s="44" t="s">
        <v>1646</v>
      </c>
      <c r="Q23" s="44" t="s">
        <v>1647</v>
      </c>
      <c r="R23" s="44" t="s">
        <v>1648</v>
      </c>
      <c r="S23" s="44" t="s">
        <v>1649</v>
      </c>
      <c r="T23" s="44" t="s">
        <v>1167</v>
      </c>
      <c r="U23" s="44" t="s">
        <v>1650</v>
      </c>
      <c r="V23" s="44"/>
      <c r="W23" s="44" t="s">
        <v>1651</v>
      </c>
      <c r="X23" s="44"/>
      <c r="Y23" s="44" t="s">
        <v>1625</v>
      </c>
      <c r="Z23" s="44" t="s">
        <v>1652</v>
      </c>
      <c r="AA23" s="44" t="s">
        <v>1653</v>
      </c>
      <c r="AB23" s="44" t="s">
        <v>1328</v>
      </c>
      <c r="AC23" s="44" t="s">
        <v>1504</v>
      </c>
      <c r="AD23" s="44" t="s">
        <v>1574</v>
      </c>
      <c r="AE23" s="44"/>
      <c r="AF23" s="44"/>
      <c r="AG23" s="44"/>
      <c r="AH23" s="44" t="s">
        <v>1654</v>
      </c>
      <c r="AI23" s="44" t="s">
        <v>1655</v>
      </c>
      <c r="AJ23" s="44" t="s">
        <v>1247</v>
      </c>
      <c r="AK23" s="44" t="s">
        <v>1656</v>
      </c>
      <c r="AL23" s="44" t="s">
        <v>1462</v>
      </c>
      <c r="AM23" s="44" t="s">
        <v>1610</v>
      </c>
      <c r="AN23" s="44" t="s">
        <v>1657</v>
      </c>
      <c r="AO23" s="44" t="s">
        <v>1658</v>
      </c>
      <c r="AP23" s="44"/>
      <c r="AQ23" s="44" t="s">
        <v>1659</v>
      </c>
      <c r="AR23" s="44" t="s">
        <v>1660</v>
      </c>
      <c r="AS23" s="44" t="s">
        <v>1661</v>
      </c>
      <c r="AT23" s="44" t="s">
        <v>1662</v>
      </c>
      <c r="AU23" s="44" t="s">
        <v>1663</v>
      </c>
      <c r="AV23" s="44"/>
      <c r="AW23" s="44" t="s">
        <v>1366</v>
      </c>
      <c r="AX23" s="44" t="s">
        <v>1228</v>
      </c>
      <c r="AY23" s="44" t="s">
        <v>1228</v>
      </c>
      <c r="AZ23" s="44" t="s">
        <v>1308</v>
      </c>
      <c r="BA23" s="44" t="s">
        <v>1664</v>
      </c>
      <c r="BB23" s="44"/>
      <c r="BC23" s="44"/>
      <c r="BD23" s="44"/>
      <c r="BE23" s="44" t="s">
        <v>1665</v>
      </c>
    </row>
    <row r="24" spans="1:57" x14ac:dyDescent="0.35">
      <c r="A24" s="12" t="s">
        <v>857</v>
      </c>
      <c r="B24" s="44"/>
      <c r="C24" s="12" t="s">
        <v>1666</v>
      </c>
      <c r="D24" s="12" t="s">
        <v>1667</v>
      </c>
      <c r="E24" s="44"/>
      <c r="F24" s="12" t="s">
        <v>1668</v>
      </c>
      <c r="G24" s="12" t="s">
        <v>1669</v>
      </c>
      <c r="H24" s="12" t="s">
        <v>1217</v>
      </c>
      <c r="I24" s="44"/>
      <c r="J24" s="44"/>
      <c r="K24" s="44"/>
      <c r="L24" s="12" t="s">
        <v>1631</v>
      </c>
      <c r="M24" s="12" t="s">
        <v>1670</v>
      </c>
      <c r="N24" s="44"/>
      <c r="O24" s="12" t="s">
        <v>1671</v>
      </c>
      <c r="P24" s="12" t="s">
        <v>1672</v>
      </c>
      <c r="Q24" s="12" t="s">
        <v>1673</v>
      </c>
      <c r="R24" s="12" t="s">
        <v>1309</v>
      </c>
      <c r="S24" s="12" t="s">
        <v>1041</v>
      </c>
      <c r="T24" s="12" t="s">
        <v>1674</v>
      </c>
      <c r="U24" s="12" t="s">
        <v>1675</v>
      </c>
      <c r="V24" s="44"/>
      <c r="W24" s="12" t="s">
        <v>1424</v>
      </c>
      <c r="X24" s="44"/>
      <c r="Y24" s="12" t="s">
        <v>1676</v>
      </c>
      <c r="Z24" s="12" t="s">
        <v>1677</v>
      </c>
      <c r="AA24" s="12" t="s">
        <v>1123</v>
      </c>
      <c r="AB24" s="12" t="s">
        <v>996</v>
      </c>
      <c r="AC24" s="12" t="s">
        <v>1678</v>
      </c>
      <c r="AD24" s="12" t="s">
        <v>1679</v>
      </c>
      <c r="AE24" s="44"/>
      <c r="AF24" s="44"/>
      <c r="AG24" s="44"/>
      <c r="AH24" s="12" t="s">
        <v>1680</v>
      </c>
      <c r="AI24" s="12" t="s">
        <v>1504</v>
      </c>
      <c r="AJ24" s="12" t="s">
        <v>1381</v>
      </c>
      <c r="AK24" s="12" t="s">
        <v>1681</v>
      </c>
      <c r="AL24" s="12" t="s">
        <v>1292</v>
      </c>
      <c r="AM24" s="12" t="s">
        <v>1682</v>
      </c>
      <c r="AN24" s="12" t="s">
        <v>1683</v>
      </c>
      <c r="AO24" s="12" t="s">
        <v>1398</v>
      </c>
      <c r="AP24" s="44"/>
      <c r="AQ24" s="12" t="s">
        <v>1684</v>
      </c>
      <c r="AR24" s="12" t="s">
        <v>1685</v>
      </c>
      <c r="AS24" s="12" t="s">
        <v>1686</v>
      </c>
      <c r="AT24" s="12" t="s">
        <v>1687</v>
      </c>
      <c r="AU24" s="12" t="s">
        <v>1688</v>
      </c>
      <c r="AV24" s="44"/>
      <c r="AW24" s="12" t="s">
        <v>1558</v>
      </c>
      <c r="AX24" s="12" t="s">
        <v>1689</v>
      </c>
      <c r="AY24" s="12" t="s">
        <v>1690</v>
      </c>
      <c r="AZ24" s="12" t="s">
        <v>1691</v>
      </c>
      <c r="BA24" s="12" t="s">
        <v>1692</v>
      </c>
      <c r="BB24" s="44"/>
      <c r="BC24" s="44"/>
      <c r="BD24" s="44"/>
      <c r="BE24" s="12" t="s">
        <v>1693</v>
      </c>
    </row>
    <row r="25" spans="1:57" x14ac:dyDescent="0.35">
      <c r="A25" s="44" t="s">
        <v>859</v>
      </c>
      <c r="B25" s="44"/>
      <c r="C25" s="44" t="s">
        <v>1591</v>
      </c>
      <c r="D25" s="44" t="s">
        <v>1694</v>
      </c>
      <c r="E25" s="44"/>
      <c r="F25" s="44" t="s">
        <v>1077</v>
      </c>
      <c r="G25" s="44" t="s">
        <v>1695</v>
      </c>
      <c r="H25" s="44" t="s">
        <v>1281</v>
      </c>
      <c r="I25" s="44"/>
      <c r="J25" s="44"/>
      <c r="K25" s="44"/>
      <c r="L25" s="44" t="s">
        <v>1696</v>
      </c>
      <c r="M25" s="44" t="s">
        <v>1697</v>
      </c>
      <c r="N25" s="44"/>
      <c r="O25" s="44" t="s">
        <v>1698</v>
      </c>
      <c r="P25" s="44" t="s">
        <v>1699</v>
      </c>
      <c r="Q25" s="44" t="s">
        <v>1077</v>
      </c>
      <c r="R25" s="44" t="s">
        <v>1377</v>
      </c>
      <c r="S25" s="44" t="s">
        <v>1699</v>
      </c>
      <c r="T25" s="44" t="s">
        <v>1328</v>
      </c>
      <c r="U25" s="44" t="s">
        <v>1700</v>
      </c>
      <c r="V25" s="44"/>
      <c r="W25" s="44" t="s">
        <v>1701</v>
      </c>
      <c r="X25" s="44"/>
      <c r="Y25" s="44" t="s">
        <v>1702</v>
      </c>
      <c r="Z25" s="44" t="s">
        <v>1703</v>
      </c>
      <c r="AA25" s="44" t="s">
        <v>1536</v>
      </c>
      <c r="AB25" s="44" t="s">
        <v>1247</v>
      </c>
      <c r="AC25" s="44" t="s">
        <v>1514</v>
      </c>
      <c r="AD25" s="44" t="s">
        <v>1336</v>
      </c>
      <c r="AE25" s="44"/>
      <c r="AF25" s="44"/>
      <c r="AG25" s="44"/>
      <c r="AH25" s="44" t="s">
        <v>1704</v>
      </c>
      <c r="AI25" s="44" t="s">
        <v>1480</v>
      </c>
      <c r="AJ25" s="44" t="s">
        <v>1705</v>
      </c>
      <c r="AK25" s="44" t="s">
        <v>1690</v>
      </c>
      <c r="AL25" s="44" t="s">
        <v>1317</v>
      </c>
      <c r="AM25" s="44" t="s">
        <v>1281</v>
      </c>
      <c r="AN25" s="44" t="s">
        <v>1706</v>
      </c>
      <c r="AO25" s="44" t="s">
        <v>1707</v>
      </c>
      <c r="AP25" s="44"/>
      <c r="AQ25" s="44" t="s">
        <v>1708</v>
      </c>
      <c r="AR25" s="44" t="s">
        <v>1709</v>
      </c>
      <c r="AS25" s="44" t="s">
        <v>1317</v>
      </c>
      <c r="AT25" s="44" t="s">
        <v>1418</v>
      </c>
      <c r="AU25" s="44" t="s">
        <v>1710</v>
      </c>
      <c r="AV25" s="44"/>
      <c r="AW25" s="44" t="s">
        <v>1711</v>
      </c>
      <c r="AX25" s="44" t="s">
        <v>1712</v>
      </c>
      <c r="AY25" s="44" t="s">
        <v>1713</v>
      </c>
      <c r="AZ25" s="44" t="s">
        <v>1714</v>
      </c>
      <c r="BA25" s="44"/>
      <c r="BB25" s="44"/>
      <c r="BC25" s="44"/>
      <c r="BD25" s="44"/>
      <c r="BE25" s="44" t="s">
        <v>1715</v>
      </c>
    </row>
    <row r="26" spans="1:57" x14ac:dyDescent="0.35">
      <c r="A26" s="12" t="s">
        <v>865</v>
      </c>
      <c r="B26" s="44"/>
      <c r="C26" s="12" t="s">
        <v>1517</v>
      </c>
      <c r="D26" s="12" t="s">
        <v>1716</v>
      </c>
      <c r="E26" s="44"/>
      <c r="F26" s="12" t="s">
        <v>1554</v>
      </c>
      <c r="G26" s="12" t="s">
        <v>1717</v>
      </c>
      <c r="H26" s="12" t="s">
        <v>1718</v>
      </c>
      <c r="I26" s="44"/>
      <c r="J26" s="44"/>
      <c r="K26" s="44"/>
      <c r="L26" s="12" t="s">
        <v>1719</v>
      </c>
      <c r="M26" s="12" t="s">
        <v>1577</v>
      </c>
      <c r="N26" s="44"/>
      <c r="O26" s="12" t="s">
        <v>1720</v>
      </c>
      <c r="P26" s="12" t="s">
        <v>1721</v>
      </c>
      <c r="Q26" s="12" t="s">
        <v>1554</v>
      </c>
      <c r="R26" s="12" t="s">
        <v>1591</v>
      </c>
      <c r="S26" s="12" t="s">
        <v>1707</v>
      </c>
      <c r="T26" s="12" t="s">
        <v>996</v>
      </c>
      <c r="U26" s="12" t="s">
        <v>1722</v>
      </c>
      <c r="V26" s="44"/>
      <c r="W26" s="44"/>
      <c r="X26" s="44"/>
      <c r="Y26" s="12" t="s">
        <v>1576</v>
      </c>
      <c r="Z26" s="12" t="s">
        <v>1723</v>
      </c>
      <c r="AA26" s="12" t="s">
        <v>1724</v>
      </c>
      <c r="AB26" s="12" t="s">
        <v>1309</v>
      </c>
      <c r="AC26" s="12" t="s">
        <v>1725</v>
      </c>
      <c r="AD26" s="12" t="s">
        <v>1581</v>
      </c>
      <c r="AE26" s="44"/>
      <c r="AF26" s="44"/>
      <c r="AG26" s="44"/>
      <c r="AH26" s="12" t="s">
        <v>1584</v>
      </c>
      <c r="AI26" s="12" t="s">
        <v>1636</v>
      </c>
      <c r="AJ26" s="12" t="s">
        <v>1726</v>
      </c>
      <c r="AK26" s="12" t="s">
        <v>1727</v>
      </c>
      <c r="AL26" s="12" t="s">
        <v>1077</v>
      </c>
      <c r="AM26" s="12" t="s">
        <v>1728</v>
      </c>
      <c r="AN26" s="12" t="s">
        <v>1729</v>
      </c>
      <c r="AO26" s="12" t="s">
        <v>1462</v>
      </c>
      <c r="AP26" s="44"/>
      <c r="AQ26" s="12" t="s">
        <v>1730</v>
      </c>
      <c r="AR26" s="12" t="s">
        <v>1308</v>
      </c>
      <c r="AS26" s="12" t="s">
        <v>1731</v>
      </c>
      <c r="AT26" s="12" t="s">
        <v>1117</v>
      </c>
      <c r="AU26" s="12" t="s">
        <v>1732</v>
      </c>
      <c r="AV26" s="44"/>
      <c r="AW26" s="12" t="s">
        <v>1034</v>
      </c>
      <c r="AX26" s="12" t="s">
        <v>1733</v>
      </c>
      <c r="AY26" s="12" t="s">
        <v>1706</v>
      </c>
      <c r="AZ26" s="12" t="s">
        <v>1734</v>
      </c>
      <c r="BA26" s="44"/>
      <c r="BB26" s="44"/>
      <c r="BC26" s="44"/>
      <c r="BD26" s="44"/>
      <c r="BE26" s="12" t="s">
        <v>1735</v>
      </c>
    </row>
    <row r="27" spans="1:57" x14ac:dyDescent="0.35">
      <c r="A27" s="44" t="s">
        <v>861</v>
      </c>
      <c r="B27" s="44"/>
      <c r="C27" s="44" t="s">
        <v>1595</v>
      </c>
      <c r="D27" s="44" t="s">
        <v>1736</v>
      </c>
      <c r="E27" s="44"/>
      <c r="F27" s="44" t="s">
        <v>1737</v>
      </c>
      <c r="G27" s="44" t="s">
        <v>1738</v>
      </c>
      <c r="H27" s="44" t="s">
        <v>1314</v>
      </c>
      <c r="I27" s="44"/>
      <c r="J27" s="44"/>
      <c r="K27" s="44"/>
      <c r="L27" s="44" t="s">
        <v>1739</v>
      </c>
      <c r="M27" s="44" t="s">
        <v>1740</v>
      </c>
      <c r="N27" s="44"/>
      <c r="O27" s="44" t="s">
        <v>1504</v>
      </c>
      <c r="P27" s="44" t="s">
        <v>1317</v>
      </c>
      <c r="Q27" s="44" t="s">
        <v>1741</v>
      </c>
      <c r="R27" s="44" t="s">
        <v>1177</v>
      </c>
      <c r="S27" s="44" t="s">
        <v>1682</v>
      </c>
      <c r="T27" s="44" t="s">
        <v>1247</v>
      </c>
      <c r="U27" s="44" t="s">
        <v>1742</v>
      </c>
      <c r="V27" s="44"/>
      <c r="W27" s="44"/>
      <c r="X27" s="44"/>
      <c r="Y27" s="44" t="s">
        <v>1743</v>
      </c>
      <c r="Z27" s="44" t="s">
        <v>1308</v>
      </c>
      <c r="AA27" s="44" t="s">
        <v>1744</v>
      </c>
      <c r="AB27" s="44" t="s">
        <v>1745</v>
      </c>
      <c r="AC27" s="44" t="s">
        <v>1746</v>
      </c>
      <c r="AD27" s="44" t="s">
        <v>1747</v>
      </c>
      <c r="AE27" s="44"/>
      <c r="AF27" s="44"/>
      <c r="AG27" s="44"/>
      <c r="AH27" s="44" t="s">
        <v>1748</v>
      </c>
      <c r="AI27" s="44" t="s">
        <v>1749</v>
      </c>
      <c r="AJ27" s="44" t="s">
        <v>1034</v>
      </c>
      <c r="AK27" s="44" t="s">
        <v>1750</v>
      </c>
      <c r="AL27" s="44" t="s">
        <v>1554</v>
      </c>
      <c r="AM27" s="44" t="s">
        <v>1751</v>
      </c>
      <c r="AN27" s="44" t="s">
        <v>1752</v>
      </c>
      <c r="AO27" s="44" t="s">
        <v>1317</v>
      </c>
      <c r="AP27" s="44"/>
      <c r="AQ27" s="44" t="s">
        <v>1753</v>
      </c>
      <c r="AR27" s="44" t="s">
        <v>1754</v>
      </c>
      <c r="AS27" s="44" t="s">
        <v>1077</v>
      </c>
      <c r="AT27" s="44" t="s">
        <v>1755</v>
      </c>
      <c r="AU27" s="44" t="s">
        <v>1756</v>
      </c>
      <c r="AV27" s="44"/>
      <c r="AW27" s="44" t="s">
        <v>1757</v>
      </c>
      <c r="AX27" s="44" t="s">
        <v>1758</v>
      </c>
      <c r="AY27" s="44" t="s">
        <v>1759</v>
      </c>
      <c r="AZ27" s="44" t="s">
        <v>1348</v>
      </c>
      <c r="BA27" s="44"/>
      <c r="BB27" s="44"/>
      <c r="BC27" s="44"/>
      <c r="BD27" s="44"/>
      <c r="BE27" s="44" t="s">
        <v>1760</v>
      </c>
    </row>
    <row r="28" spans="1:57" x14ac:dyDescent="0.35">
      <c r="A28" s="12" t="s">
        <v>867</v>
      </c>
      <c r="B28" s="44"/>
      <c r="C28" s="12" t="s">
        <v>1483</v>
      </c>
      <c r="D28" s="12" t="s">
        <v>1761</v>
      </c>
      <c r="E28" s="44"/>
      <c r="F28" s="12" t="s">
        <v>1308</v>
      </c>
      <c r="G28" s="12" t="s">
        <v>1762</v>
      </c>
      <c r="H28" s="12" t="s">
        <v>1763</v>
      </c>
      <c r="I28" s="44"/>
      <c r="J28" s="44"/>
      <c r="K28" s="44"/>
      <c r="L28" s="12" t="s">
        <v>1764</v>
      </c>
      <c r="M28" s="12" t="s">
        <v>1765</v>
      </c>
      <c r="N28" s="44"/>
      <c r="O28" s="12" t="s">
        <v>1766</v>
      </c>
      <c r="P28" s="12" t="s">
        <v>1767</v>
      </c>
      <c r="Q28" s="12" t="s">
        <v>1308</v>
      </c>
      <c r="R28" s="12" t="s">
        <v>1487</v>
      </c>
      <c r="S28" s="12" t="s">
        <v>1768</v>
      </c>
      <c r="T28" s="12" t="s">
        <v>1309</v>
      </c>
      <c r="U28" s="12" t="s">
        <v>1769</v>
      </c>
      <c r="V28" s="44"/>
      <c r="W28" s="44"/>
      <c r="X28" s="44"/>
      <c r="Y28" s="12" t="s">
        <v>1770</v>
      </c>
      <c r="Z28" s="12" t="s">
        <v>1771</v>
      </c>
      <c r="AA28" s="12" t="s">
        <v>1772</v>
      </c>
      <c r="AB28" s="12" t="s">
        <v>1773</v>
      </c>
      <c r="AC28" s="12" t="s">
        <v>1228</v>
      </c>
      <c r="AD28" s="12" t="s">
        <v>1440</v>
      </c>
      <c r="AE28" s="44"/>
      <c r="AF28" s="44"/>
      <c r="AG28" s="44"/>
      <c r="AH28" s="12" t="s">
        <v>1774</v>
      </c>
      <c r="AI28" s="12" t="s">
        <v>1775</v>
      </c>
      <c r="AJ28" s="12" t="s">
        <v>1776</v>
      </c>
      <c r="AK28" s="12" t="s">
        <v>1777</v>
      </c>
      <c r="AL28" s="12" t="s">
        <v>1778</v>
      </c>
      <c r="AM28" s="12" t="s">
        <v>1308</v>
      </c>
      <c r="AN28" s="12" t="s">
        <v>1779</v>
      </c>
      <c r="AO28" s="12" t="s">
        <v>1637</v>
      </c>
      <c r="AP28" s="44"/>
      <c r="AQ28" s="12" t="s">
        <v>1780</v>
      </c>
      <c r="AR28" s="12" t="s">
        <v>1781</v>
      </c>
      <c r="AS28" s="12" t="s">
        <v>1741</v>
      </c>
      <c r="AT28" s="12" t="s">
        <v>1782</v>
      </c>
      <c r="AU28" s="12" t="s">
        <v>1138</v>
      </c>
      <c r="AV28" s="44"/>
      <c r="AW28" s="12" t="s">
        <v>1783</v>
      </c>
      <c r="AX28" s="12" t="s">
        <v>1784</v>
      </c>
      <c r="AY28" s="12" t="s">
        <v>1689</v>
      </c>
      <c r="AZ28" s="12" t="s">
        <v>1466</v>
      </c>
      <c r="BA28" s="44"/>
      <c r="BB28" s="44"/>
      <c r="BC28" s="44"/>
      <c r="BD28" s="44"/>
      <c r="BE28" s="12" t="s">
        <v>1785</v>
      </c>
    </row>
    <row r="29" spans="1:57" x14ac:dyDescent="0.35">
      <c r="A29" s="44" t="s">
        <v>873</v>
      </c>
      <c r="B29" s="44"/>
      <c r="C29" s="44" t="s">
        <v>1786</v>
      </c>
      <c r="D29" s="44" t="s">
        <v>1787</v>
      </c>
      <c r="E29" s="44"/>
      <c r="F29" s="44" t="s">
        <v>1606</v>
      </c>
      <c r="G29" s="44" t="s">
        <v>1788</v>
      </c>
      <c r="H29" s="44" t="s">
        <v>1789</v>
      </c>
      <c r="I29" s="44"/>
      <c r="J29" s="44"/>
      <c r="K29" s="44"/>
      <c r="L29" s="44" t="s">
        <v>1169</v>
      </c>
      <c r="M29" s="44" t="s">
        <v>1287</v>
      </c>
      <c r="N29" s="44"/>
      <c r="O29" s="44" t="s">
        <v>1790</v>
      </c>
      <c r="P29" s="44" t="s">
        <v>1077</v>
      </c>
      <c r="Q29" s="44" t="s">
        <v>1606</v>
      </c>
      <c r="R29" s="44" t="s">
        <v>1398</v>
      </c>
      <c r="S29" s="44" t="s">
        <v>1791</v>
      </c>
      <c r="T29" s="44" t="s">
        <v>1541</v>
      </c>
      <c r="U29" s="44" t="s">
        <v>1792</v>
      </c>
      <c r="V29" s="44"/>
      <c r="W29" s="44"/>
      <c r="X29" s="44"/>
      <c r="Y29" s="44" t="s">
        <v>1793</v>
      </c>
      <c r="Z29" s="44" t="s">
        <v>1794</v>
      </c>
      <c r="AA29" s="44" t="s">
        <v>1795</v>
      </c>
      <c r="AB29" s="44" t="s">
        <v>1377</v>
      </c>
      <c r="AC29" s="44" t="s">
        <v>1796</v>
      </c>
      <c r="AD29" s="44" t="s">
        <v>1041</v>
      </c>
      <c r="AE29" s="44"/>
      <c r="AF29" s="44"/>
      <c r="AG29" s="44"/>
      <c r="AH29" s="44" t="s">
        <v>1797</v>
      </c>
      <c r="AI29" s="44" t="s">
        <v>1798</v>
      </c>
      <c r="AJ29" s="44" t="s">
        <v>1799</v>
      </c>
      <c r="AK29" s="44" t="s">
        <v>1800</v>
      </c>
      <c r="AL29" s="44" t="s">
        <v>1801</v>
      </c>
      <c r="AM29" s="44" t="s">
        <v>1802</v>
      </c>
      <c r="AN29" s="44" t="s">
        <v>1803</v>
      </c>
      <c r="AO29" s="44" t="s">
        <v>1077</v>
      </c>
      <c r="AP29" s="44"/>
      <c r="AQ29" s="44" t="s">
        <v>1804</v>
      </c>
      <c r="AR29" s="44" t="s">
        <v>1805</v>
      </c>
      <c r="AS29" s="44" t="s">
        <v>1806</v>
      </c>
      <c r="AT29" s="44" t="s">
        <v>1393</v>
      </c>
      <c r="AU29" s="44" t="s">
        <v>1807</v>
      </c>
      <c r="AV29" s="44"/>
      <c r="AW29" s="44" t="s">
        <v>1125</v>
      </c>
      <c r="AX29" s="44" t="s">
        <v>1584</v>
      </c>
      <c r="AY29" s="44" t="s">
        <v>1339</v>
      </c>
      <c r="AZ29" s="44" t="s">
        <v>1504</v>
      </c>
      <c r="BA29" s="44"/>
      <c r="BB29" s="44"/>
      <c r="BC29" s="44"/>
      <c r="BD29" s="44"/>
      <c r="BE29" s="44" t="s">
        <v>1808</v>
      </c>
    </row>
    <row r="30" spans="1:57" x14ac:dyDescent="0.35">
      <c r="A30" s="12" t="s">
        <v>881</v>
      </c>
      <c r="B30" s="44"/>
      <c r="C30" s="12" t="s">
        <v>1317</v>
      </c>
      <c r="D30" s="12" t="s">
        <v>1809</v>
      </c>
      <c r="E30" s="44"/>
      <c r="F30" s="12" t="s">
        <v>1810</v>
      </c>
      <c r="G30" s="12" t="s">
        <v>1811</v>
      </c>
      <c r="H30" s="12" t="s">
        <v>1812</v>
      </c>
      <c r="I30" s="44"/>
      <c r="J30" s="44"/>
      <c r="K30" s="44"/>
      <c r="L30" s="12" t="s">
        <v>1744</v>
      </c>
      <c r="M30" s="12" t="s">
        <v>1366</v>
      </c>
      <c r="N30" s="44"/>
      <c r="O30" s="12" t="s">
        <v>1813</v>
      </c>
      <c r="P30" s="12" t="s">
        <v>1554</v>
      </c>
      <c r="Q30" s="12" t="s">
        <v>1631</v>
      </c>
      <c r="R30" s="12" t="s">
        <v>1814</v>
      </c>
      <c r="S30" s="12" t="s">
        <v>1767</v>
      </c>
      <c r="T30" s="12" t="s">
        <v>1034</v>
      </c>
      <c r="U30" s="12" t="s">
        <v>1815</v>
      </c>
      <c r="V30" s="44"/>
      <c r="W30" s="44"/>
      <c r="X30" s="44"/>
      <c r="Y30" s="12" t="s">
        <v>1816</v>
      </c>
      <c r="Z30" s="12" t="s">
        <v>1817</v>
      </c>
      <c r="AA30" s="12" t="s">
        <v>1818</v>
      </c>
      <c r="AB30" s="12" t="s">
        <v>1819</v>
      </c>
      <c r="AC30" s="12" t="s">
        <v>1775</v>
      </c>
      <c r="AD30" s="12" t="s">
        <v>1820</v>
      </c>
      <c r="AE30" s="44"/>
      <c r="AF30" s="44"/>
      <c r="AG30" s="44"/>
      <c r="AH30" s="12" t="s">
        <v>1821</v>
      </c>
      <c r="AI30" s="12" t="s">
        <v>1455</v>
      </c>
      <c r="AJ30" s="12" t="s">
        <v>1582</v>
      </c>
      <c r="AK30" s="12" t="s">
        <v>1339</v>
      </c>
      <c r="AL30" s="12" t="s">
        <v>1606</v>
      </c>
      <c r="AM30" s="12" t="s">
        <v>1822</v>
      </c>
      <c r="AN30" s="12" t="s">
        <v>1823</v>
      </c>
      <c r="AO30" s="12" t="s">
        <v>1554</v>
      </c>
      <c r="AP30" s="44"/>
      <c r="AQ30" s="12" t="s">
        <v>1824</v>
      </c>
      <c r="AR30" s="12" t="s">
        <v>1825</v>
      </c>
      <c r="AS30" s="12" t="s">
        <v>1826</v>
      </c>
      <c r="AT30" s="12" t="s">
        <v>1186</v>
      </c>
      <c r="AU30" s="12" t="s">
        <v>1827</v>
      </c>
      <c r="AV30" s="44"/>
      <c r="AW30" s="12" t="s">
        <v>1828</v>
      </c>
      <c r="AX30" s="12" t="s">
        <v>1829</v>
      </c>
      <c r="AY30" s="12" t="s">
        <v>1338</v>
      </c>
      <c r="AZ30" s="12" t="s">
        <v>1830</v>
      </c>
      <c r="BA30" s="44"/>
      <c r="BB30" s="44"/>
      <c r="BC30" s="44"/>
      <c r="BD30" s="44"/>
      <c r="BE30" s="12" t="s">
        <v>1831</v>
      </c>
    </row>
    <row r="31" spans="1:57" x14ac:dyDescent="0.35">
      <c r="A31" s="44" t="s">
        <v>875</v>
      </c>
      <c r="B31" s="44"/>
      <c r="C31" s="44" t="s">
        <v>1077</v>
      </c>
      <c r="D31" s="44" t="s">
        <v>1832</v>
      </c>
      <c r="E31" s="44"/>
      <c r="F31" s="44" t="s">
        <v>1833</v>
      </c>
      <c r="G31" s="44" t="s">
        <v>1282</v>
      </c>
      <c r="H31" s="44" t="s">
        <v>1466</v>
      </c>
      <c r="I31" s="44"/>
      <c r="J31" s="44"/>
      <c r="K31" s="44"/>
      <c r="L31" s="44" t="s">
        <v>1834</v>
      </c>
      <c r="M31" s="44" t="s">
        <v>1247</v>
      </c>
      <c r="N31" s="44"/>
      <c r="O31" s="44" t="s">
        <v>1835</v>
      </c>
      <c r="P31" s="44" t="s">
        <v>1495</v>
      </c>
      <c r="Q31" s="44" t="s">
        <v>1123</v>
      </c>
      <c r="R31" s="44" t="s">
        <v>1625</v>
      </c>
      <c r="S31" s="44" t="s">
        <v>1077</v>
      </c>
      <c r="T31" s="44" t="s">
        <v>1420</v>
      </c>
      <c r="U31" s="44" t="s">
        <v>1836</v>
      </c>
      <c r="V31" s="44"/>
      <c r="W31" s="44"/>
      <c r="X31" s="44"/>
      <c r="Y31" s="44" t="s">
        <v>1837</v>
      </c>
      <c r="Z31" s="44" t="s">
        <v>1838</v>
      </c>
      <c r="AA31" s="44" t="s">
        <v>1466</v>
      </c>
      <c r="AB31" s="44" t="s">
        <v>1591</v>
      </c>
      <c r="AC31" s="44" t="s">
        <v>1839</v>
      </c>
      <c r="AD31" s="44" t="s">
        <v>1677</v>
      </c>
      <c r="AE31" s="44"/>
      <c r="AF31" s="44"/>
      <c r="AG31" s="44"/>
      <c r="AH31" s="44" t="s">
        <v>1840</v>
      </c>
      <c r="AI31" s="44" t="s">
        <v>1841</v>
      </c>
      <c r="AJ31" s="44" t="s">
        <v>1842</v>
      </c>
      <c r="AK31" s="44" t="s">
        <v>1843</v>
      </c>
      <c r="AL31" s="44" t="s">
        <v>1844</v>
      </c>
      <c r="AM31" s="44" t="s">
        <v>1845</v>
      </c>
      <c r="AN31" s="44" t="s">
        <v>1846</v>
      </c>
      <c r="AO31" s="44" t="s">
        <v>1606</v>
      </c>
      <c r="AP31" s="44"/>
      <c r="AQ31" s="44" t="s">
        <v>1847</v>
      </c>
      <c r="AR31" s="44" t="s">
        <v>1848</v>
      </c>
      <c r="AS31" s="44" t="s">
        <v>1606</v>
      </c>
      <c r="AT31" s="44" t="s">
        <v>1849</v>
      </c>
      <c r="AU31" s="44"/>
      <c r="AV31" s="44"/>
      <c r="AW31" s="44" t="s">
        <v>1850</v>
      </c>
      <c r="AX31" s="44" t="s">
        <v>1851</v>
      </c>
      <c r="AY31" s="44" t="s">
        <v>1852</v>
      </c>
      <c r="AZ31" s="44" t="s">
        <v>1853</v>
      </c>
      <c r="BA31" s="44"/>
      <c r="BB31" s="44"/>
      <c r="BC31" s="44"/>
      <c r="BD31" s="44"/>
      <c r="BE31" s="44" t="s">
        <v>1854</v>
      </c>
    </row>
    <row r="32" spans="1:57" x14ac:dyDescent="0.35">
      <c r="A32" s="12" t="s">
        <v>877</v>
      </c>
      <c r="B32" s="44"/>
      <c r="C32" s="12" t="s">
        <v>1855</v>
      </c>
      <c r="D32" s="44"/>
      <c r="E32" s="44"/>
      <c r="F32" s="12" t="s">
        <v>1390</v>
      </c>
      <c r="G32" s="12" t="s">
        <v>1856</v>
      </c>
      <c r="H32" s="12" t="s">
        <v>1504</v>
      </c>
      <c r="I32" s="44"/>
      <c r="J32" s="44"/>
      <c r="K32" s="44"/>
      <c r="L32" s="12" t="s">
        <v>1466</v>
      </c>
      <c r="M32" s="12" t="s">
        <v>1648</v>
      </c>
      <c r="N32" s="44"/>
      <c r="O32" s="12" t="s">
        <v>1636</v>
      </c>
      <c r="P32" s="12" t="s">
        <v>1606</v>
      </c>
      <c r="Q32" s="12" t="s">
        <v>1536</v>
      </c>
      <c r="R32" s="12" t="s">
        <v>1857</v>
      </c>
      <c r="S32" s="12" t="s">
        <v>1858</v>
      </c>
      <c r="T32" s="12" t="s">
        <v>1859</v>
      </c>
      <c r="U32" s="12" t="s">
        <v>1860</v>
      </c>
      <c r="V32" s="44"/>
      <c r="W32" s="44"/>
      <c r="X32" s="44"/>
      <c r="Y32" s="12" t="s">
        <v>1861</v>
      </c>
      <c r="Z32" s="12" t="s">
        <v>1862</v>
      </c>
      <c r="AA32" s="12" t="s">
        <v>1780</v>
      </c>
      <c r="AB32" s="12" t="s">
        <v>1420</v>
      </c>
      <c r="AC32" s="12" t="s">
        <v>1338</v>
      </c>
      <c r="AD32" s="12" t="s">
        <v>1077</v>
      </c>
      <c r="AE32" s="44"/>
      <c r="AF32" s="44"/>
      <c r="AG32" s="44"/>
      <c r="AH32" s="12" t="s">
        <v>1863</v>
      </c>
      <c r="AI32" s="12" t="s">
        <v>1864</v>
      </c>
      <c r="AJ32" s="12" t="s">
        <v>1865</v>
      </c>
      <c r="AK32" s="12" t="s">
        <v>1866</v>
      </c>
      <c r="AL32" s="12" t="s">
        <v>1631</v>
      </c>
      <c r="AM32" s="12" t="s">
        <v>1867</v>
      </c>
      <c r="AN32" s="12" t="s">
        <v>1604</v>
      </c>
      <c r="AO32" s="12" t="s">
        <v>1868</v>
      </c>
      <c r="AP32" s="44"/>
      <c r="AQ32" s="12" t="s">
        <v>1869</v>
      </c>
      <c r="AR32" s="12" t="s">
        <v>1369</v>
      </c>
      <c r="AS32" s="12" t="s">
        <v>1870</v>
      </c>
      <c r="AT32" s="12" t="s">
        <v>1372</v>
      </c>
      <c r="AU32" s="44"/>
      <c r="AV32" s="44"/>
      <c r="AW32" s="12" t="s">
        <v>1647</v>
      </c>
      <c r="AX32" s="12" t="s">
        <v>1871</v>
      </c>
      <c r="AY32" s="12" t="s">
        <v>1872</v>
      </c>
      <c r="AZ32" s="12" t="s">
        <v>1873</v>
      </c>
      <c r="BA32" s="44"/>
      <c r="BB32" s="44"/>
      <c r="BC32" s="44"/>
      <c r="BD32" s="44"/>
      <c r="BE32" s="12" t="s">
        <v>1874</v>
      </c>
    </row>
    <row r="33" spans="1:57" x14ac:dyDescent="0.35">
      <c r="A33" s="44" t="s">
        <v>879</v>
      </c>
      <c r="B33" s="44"/>
      <c r="C33" s="44" t="s">
        <v>1606</v>
      </c>
      <c r="D33" s="44"/>
      <c r="E33" s="44"/>
      <c r="F33" s="44" t="s">
        <v>1875</v>
      </c>
      <c r="G33" s="44" t="s">
        <v>1876</v>
      </c>
      <c r="H33" s="44" t="s">
        <v>1877</v>
      </c>
      <c r="I33" s="44"/>
      <c r="J33" s="44"/>
      <c r="K33" s="44"/>
      <c r="L33" s="44" t="s">
        <v>1504</v>
      </c>
      <c r="M33" s="44" t="s">
        <v>1878</v>
      </c>
      <c r="N33" s="44"/>
      <c r="O33" s="44" t="s">
        <v>1228</v>
      </c>
      <c r="P33" s="44" t="s">
        <v>1870</v>
      </c>
      <c r="Q33" s="44" t="s">
        <v>1879</v>
      </c>
      <c r="R33" s="44" t="s">
        <v>1702</v>
      </c>
      <c r="S33" s="44" t="s">
        <v>1880</v>
      </c>
      <c r="T33" s="44" t="s">
        <v>1881</v>
      </c>
      <c r="U33" s="44" t="s">
        <v>1882</v>
      </c>
      <c r="V33" s="44"/>
      <c r="W33" s="44"/>
      <c r="X33" s="44"/>
      <c r="Y33" s="44" t="s">
        <v>1883</v>
      </c>
      <c r="Z33" s="44" t="s">
        <v>1466</v>
      </c>
      <c r="AA33" s="44" t="s">
        <v>1504</v>
      </c>
      <c r="AB33" s="44" t="s">
        <v>1517</v>
      </c>
      <c r="AC33" s="44" t="s">
        <v>1884</v>
      </c>
      <c r="AD33" s="44" t="s">
        <v>1885</v>
      </c>
      <c r="AE33" s="44"/>
      <c r="AF33" s="44"/>
      <c r="AG33" s="44"/>
      <c r="AH33" s="44" t="s">
        <v>1604</v>
      </c>
      <c r="AI33" s="44" t="s">
        <v>1886</v>
      </c>
      <c r="AJ33" s="44" t="s">
        <v>1887</v>
      </c>
      <c r="AK33" s="44" t="s">
        <v>1888</v>
      </c>
      <c r="AL33" s="44" t="s">
        <v>1123</v>
      </c>
      <c r="AM33" s="44" t="s">
        <v>1889</v>
      </c>
      <c r="AN33" s="44" t="s">
        <v>1890</v>
      </c>
      <c r="AO33" s="44" t="s">
        <v>1891</v>
      </c>
      <c r="AP33" s="44"/>
      <c r="AQ33" s="44" t="s">
        <v>1892</v>
      </c>
      <c r="AR33" s="44" t="s">
        <v>1889</v>
      </c>
      <c r="AS33" s="44" t="s">
        <v>1893</v>
      </c>
      <c r="AT33" s="44" t="s">
        <v>1894</v>
      </c>
      <c r="AU33" s="44"/>
      <c r="AV33" s="44"/>
      <c r="AW33" s="44" t="s">
        <v>1895</v>
      </c>
      <c r="AX33" s="44" t="s">
        <v>1896</v>
      </c>
      <c r="AY33" s="44" t="s">
        <v>1798</v>
      </c>
      <c r="AZ33" s="44" t="s">
        <v>1897</v>
      </c>
      <c r="BA33" s="44"/>
      <c r="BB33" s="44"/>
      <c r="BC33" s="44"/>
      <c r="BD33" s="44"/>
      <c r="BE33" s="44" t="s">
        <v>1898</v>
      </c>
    </row>
    <row r="34" spans="1:57" x14ac:dyDescent="0.35">
      <c r="A34" s="12" t="s">
        <v>883</v>
      </c>
      <c r="B34" s="44"/>
      <c r="C34" s="12" t="s">
        <v>1899</v>
      </c>
      <c r="D34" s="44"/>
      <c r="E34" s="44"/>
      <c r="F34" s="12" t="s">
        <v>1900</v>
      </c>
      <c r="G34" s="12" t="s">
        <v>1901</v>
      </c>
      <c r="H34" s="12" t="s">
        <v>1902</v>
      </c>
      <c r="I34" s="44"/>
      <c r="J34" s="44"/>
      <c r="K34" s="44"/>
      <c r="L34" s="12" t="s">
        <v>1903</v>
      </c>
      <c r="M34" s="12" t="s">
        <v>1904</v>
      </c>
      <c r="N34" s="44"/>
      <c r="O34" s="12" t="s">
        <v>1775</v>
      </c>
      <c r="P34" s="12" t="s">
        <v>1631</v>
      </c>
      <c r="Q34" s="12" t="s">
        <v>1905</v>
      </c>
      <c r="R34" s="12" t="s">
        <v>1317</v>
      </c>
      <c r="S34" s="12" t="s">
        <v>1110</v>
      </c>
      <c r="T34" s="12" t="s">
        <v>1906</v>
      </c>
      <c r="U34" s="12" t="s">
        <v>1907</v>
      </c>
      <c r="V34" s="44"/>
      <c r="W34" s="44"/>
      <c r="X34" s="44"/>
      <c r="Y34" s="12" t="s">
        <v>1908</v>
      </c>
      <c r="Z34" s="12" t="s">
        <v>1909</v>
      </c>
      <c r="AA34" s="12" t="s">
        <v>1910</v>
      </c>
      <c r="AB34" s="12" t="s">
        <v>1911</v>
      </c>
      <c r="AC34" s="12" t="s">
        <v>1912</v>
      </c>
      <c r="AD34" s="12" t="s">
        <v>1913</v>
      </c>
      <c r="AE34" s="44"/>
      <c r="AF34" s="44"/>
      <c r="AG34" s="44"/>
      <c r="AH34" s="12" t="s">
        <v>1914</v>
      </c>
      <c r="AI34" s="12" t="s">
        <v>1915</v>
      </c>
      <c r="AJ34" s="12" t="s">
        <v>1916</v>
      </c>
      <c r="AK34" s="12" t="s">
        <v>1917</v>
      </c>
      <c r="AL34" s="12" t="s">
        <v>1918</v>
      </c>
      <c r="AM34" s="12" t="s">
        <v>1466</v>
      </c>
      <c r="AN34" s="12" t="s">
        <v>1919</v>
      </c>
      <c r="AO34" s="12" t="s">
        <v>1504</v>
      </c>
      <c r="AP34" s="44"/>
      <c r="AQ34" s="12" t="s">
        <v>1920</v>
      </c>
      <c r="AR34" s="12" t="s">
        <v>1921</v>
      </c>
      <c r="AS34" s="12" t="s">
        <v>1631</v>
      </c>
      <c r="AT34" s="12" t="s">
        <v>1922</v>
      </c>
      <c r="AU34" s="44"/>
      <c r="AV34" s="44"/>
      <c r="AW34" s="12" t="s">
        <v>1077</v>
      </c>
      <c r="AX34" s="12" t="s">
        <v>1923</v>
      </c>
      <c r="AY34" s="12" t="s">
        <v>1471</v>
      </c>
      <c r="AZ34" s="12" t="s">
        <v>1903</v>
      </c>
      <c r="BA34" s="44"/>
      <c r="BB34" s="44"/>
      <c r="BC34" s="44"/>
      <c r="BD34" s="44"/>
      <c r="BE34" s="12" t="s">
        <v>1924</v>
      </c>
    </row>
    <row r="35" spans="1:57" x14ac:dyDescent="0.35">
      <c r="A35" s="44" t="s">
        <v>869</v>
      </c>
      <c r="B35" s="44"/>
      <c r="C35" s="44" t="s">
        <v>1905</v>
      </c>
      <c r="D35" s="44"/>
      <c r="E35" s="44"/>
      <c r="F35" s="44" t="s">
        <v>1466</v>
      </c>
      <c r="G35" s="44" t="s">
        <v>1925</v>
      </c>
      <c r="H35" s="44" t="s">
        <v>1514</v>
      </c>
      <c r="I35" s="44"/>
      <c r="J35" s="44"/>
      <c r="K35" s="44"/>
      <c r="L35" s="44" t="s">
        <v>1514</v>
      </c>
      <c r="M35" s="44" t="s">
        <v>1477</v>
      </c>
      <c r="N35" s="44"/>
      <c r="O35" s="44" t="s">
        <v>1926</v>
      </c>
      <c r="P35" s="44" t="s">
        <v>1123</v>
      </c>
      <c r="Q35" s="44" t="s">
        <v>1390</v>
      </c>
      <c r="R35" s="44" t="s">
        <v>1647</v>
      </c>
      <c r="S35" s="44" t="s">
        <v>1308</v>
      </c>
      <c r="T35" s="44" t="s">
        <v>1317</v>
      </c>
      <c r="U35" s="44" t="s">
        <v>1927</v>
      </c>
      <c r="V35" s="44"/>
      <c r="W35" s="44"/>
      <c r="X35" s="44"/>
      <c r="Y35" s="44" t="s">
        <v>1928</v>
      </c>
      <c r="Z35" s="44" t="s">
        <v>1929</v>
      </c>
      <c r="AA35" s="44" t="s">
        <v>1930</v>
      </c>
      <c r="AB35" s="44" t="s">
        <v>1041</v>
      </c>
      <c r="AC35" s="44" t="s">
        <v>1475</v>
      </c>
      <c r="AD35" s="44" t="s">
        <v>1931</v>
      </c>
      <c r="AE35" s="44"/>
      <c r="AF35" s="44"/>
      <c r="AG35" s="44"/>
      <c r="AH35" s="44"/>
      <c r="AI35" s="44" t="s">
        <v>1932</v>
      </c>
      <c r="AJ35" s="44" t="s">
        <v>1933</v>
      </c>
      <c r="AK35" s="44" t="s">
        <v>1934</v>
      </c>
      <c r="AL35" s="44" t="s">
        <v>1536</v>
      </c>
      <c r="AM35" s="44" t="s">
        <v>1504</v>
      </c>
      <c r="AN35" s="44" t="s">
        <v>1138</v>
      </c>
      <c r="AO35" s="44" t="s">
        <v>1935</v>
      </c>
      <c r="AP35" s="44"/>
      <c r="AQ35" s="44" t="s">
        <v>1706</v>
      </c>
      <c r="AR35" s="44" t="s">
        <v>1936</v>
      </c>
      <c r="AS35" s="44" t="s">
        <v>1123</v>
      </c>
      <c r="AT35" s="44" t="s">
        <v>1261</v>
      </c>
      <c r="AU35" s="44"/>
      <c r="AV35" s="44"/>
      <c r="AW35" s="44" t="s">
        <v>1299</v>
      </c>
      <c r="AX35" s="44" t="s">
        <v>1937</v>
      </c>
      <c r="AY35" s="44" t="s">
        <v>1938</v>
      </c>
      <c r="AZ35" s="44" t="s">
        <v>1939</v>
      </c>
      <c r="BA35" s="44"/>
      <c r="BB35" s="44"/>
      <c r="BC35" s="44"/>
      <c r="BD35" s="44"/>
      <c r="BE35" s="44" t="s">
        <v>1940</v>
      </c>
    </row>
    <row r="36" spans="1:57" x14ac:dyDescent="0.35">
      <c r="A36" s="12" t="s">
        <v>871</v>
      </c>
      <c r="B36" s="44"/>
      <c r="C36" s="12" t="s">
        <v>1794</v>
      </c>
      <c r="D36" s="44"/>
      <c r="E36" s="44"/>
      <c r="F36" s="12" t="s">
        <v>1504</v>
      </c>
      <c r="G36" s="12" t="s">
        <v>1941</v>
      </c>
      <c r="H36" s="12" t="s">
        <v>1942</v>
      </c>
      <c r="I36" s="44"/>
      <c r="J36" s="44"/>
      <c r="K36" s="44"/>
      <c r="L36" s="12" t="s">
        <v>1869</v>
      </c>
      <c r="M36" s="12" t="s">
        <v>1943</v>
      </c>
      <c r="N36" s="44"/>
      <c r="O36" s="12" t="s">
        <v>1944</v>
      </c>
      <c r="P36" s="12" t="s">
        <v>1918</v>
      </c>
      <c r="Q36" s="12" t="s">
        <v>1945</v>
      </c>
      <c r="R36" s="12" t="s">
        <v>1077</v>
      </c>
      <c r="S36" s="12" t="s">
        <v>1946</v>
      </c>
      <c r="T36" s="12" t="s">
        <v>1947</v>
      </c>
      <c r="U36" s="12" t="s">
        <v>1948</v>
      </c>
      <c r="V36" s="44"/>
      <c r="W36" s="44"/>
      <c r="X36" s="44"/>
      <c r="Y36" s="12" t="s">
        <v>1949</v>
      </c>
      <c r="Z36" s="12" t="s">
        <v>1950</v>
      </c>
      <c r="AA36" s="12" t="s">
        <v>1951</v>
      </c>
      <c r="AB36" s="12" t="s">
        <v>1952</v>
      </c>
      <c r="AC36" s="12" t="s">
        <v>1953</v>
      </c>
      <c r="AD36" s="12" t="s">
        <v>1954</v>
      </c>
      <c r="AE36" s="44"/>
      <c r="AF36" s="44"/>
      <c r="AG36" s="44"/>
      <c r="AH36" s="44"/>
      <c r="AI36" s="12" t="s">
        <v>1955</v>
      </c>
      <c r="AJ36" s="12" t="s">
        <v>1077</v>
      </c>
      <c r="AK36" s="12" t="s">
        <v>1784</v>
      </c>
      <c r="AL36" s="12" t="s">
        <v>1905</v>
      </c>
      <c r="AM36" s="12" t="s">
        <v>1956</v>
      </c>
      <c r="AN36" s="12" t="s">
        <v>1957</v>
      </c>
      <c r="AO36" s="12" t="s">
        <v>1958</v>
      </c>
      <c r="AP36" s="44"/>
      <c r="AQ36" s="12" t="s">
        <v>1959</v>
      </c>
      <c r="AR36" s="12" t="s">
        <v>1466</v>
      </c>
      <c r="AS36" s="12" t="s">
        <v>1960</v>
      </c>
      <c r="AT36" s="12" t="s">
        <v>1961</v>
      </c>
      <c r="AU36" s="44"/>
      <c r="AV36" s="44"/>
      <c r="AW36" s="12" t="s">
        <v>1806</v>
      </c>
      <c r="AX36" s="12" t="s">
        <v>1962</v>
      </c>
      <c r="AY36" s="12" t="s">
        <v>1963</v>
      </c>
      <c r="AZ36" s="12" t="s">
        <v>1228</v>
      </c>
      <c r="BA36" s="44"/>
      <c r="BB36" s="44"/>
      <c r="BC36" s="44"/>
      <c r="BD36" s="44"/>
      <c r="BE36" s="12" t="s">
        <v>1964</v>
      </c>
    </row>
    <row r="37" spans="1:57" x14ac:dyDescent="0.35">
      <c r="A37" s="44" t="s">
        <v>885</v>
      </c>
      <c r="B37" s="44"/>
      <c r="C37" s="44" t="s">
        <v>1466</v>
      </c>
      <c r="D37" s="44"/>
      <c r="E37" s="44"/>
      <c r="F37" s="44" t="s">
        <v>1318</v>
      </c>
      <c r="G37" s="44" t="s">
        <v>1965</v>
      </c>
      <c r="H37" s="44" t="s">
        <v>1966</v>
      </c>
      <c r="I37" s="44"/>
      <c r="J37" s="44"/>
      <c r="K37" s="44"/>
      <c r="L37" s="44" t="s">
        <v>1967</v>
      </c>
      <c r="M37" s="44" t="s">
        <v>1137</v>
      </c>
      <c r="N37" s="44"/>
      <c r="O37" s="44" t="s">
        <v>1915</v>
      </c>
      <c r="P37" s="44" t="s">
        <v>1968</v>
      </c>
      <c r="Q37" s="44" t="s">
        <v>1466</v>
      </c>
      <c r="R37" s="44" t="s">
        <v>1217</v>
      </c>
      <c r="S37" s="44" t="s">
        <v>1969</v>
      </c>
      <c r="T37" s="44" t="s">
        <v>1647</v>
      </c>
      <c r="U37" s="44" t="s">
        <v>1970</v>
      </c>
      <c r="V37" s="44"/>
      <c r="W37" s="44"/>
      <c r="X37" s="44"/>
      <c r="Y37" s="44" t="s">
        <v>1348</v>
      </c>
      <c r="Z37" s="44" t="s">
        <v>1971</v>
      </c>
      <c r="AA37" s="44" t="s">
        <v>1903</v>
      </c>
      <c r="AB37" s="44" t="s">
        <v>1077</v>
      </c>
      <c r="AC37" s="44" t="s">
        <v>1972</v>
      </c>
      <c r="AD37" s="44" t="s">
        <v>1281</v>
      </c>
      <c r="AE37" s="44"/>
      <c r="AF37" s="44"/>
      <c r="AG37" s="44"/>
      <c r="AH37" s="44"/>
      <c r="AI37" s="44" t="s">
        <v>1282</v>
      </c>
      <c r="AJ37" s="44" t="s">
        <v>1973</v>
      </c>
      <c r="AK37" s="44" t="s">
        <v>1974</v>
      </c>
      <c r="AL37" s="44" t="s">
        <v>1975</v>
      </c>
      <c r="AM37" s="44" t="s">
        <v>1976</v>
      </c>
      <c r="AN37" s="44" t="s">
        <v>1977</v>
      </c>
      <c r="AO37" s="44" t="s">
        <v>1824</v>
      </c>
      <c r="AP37" s="44"/>
      <c r="AQ37" s="44" t="s">
        <v>1978</v>
      </c>
      <c r="AR37" s="44" t="s">
        <v>1979</v>
      </c>
      <c r="AS37" s="44" t="s">
        <v>1918</v>
      </c>
      <c r="AT37" s="44" t="s">
        <v>1251</v>
      </c>
      <c r="AU37" s="44"/>
      <c r="AV37" s="44"/>
      <c r="AW37" s="44" t="s">
        <v>1235</v>
      </c>
      <c r="AX37" s="44" t="s">
        <v>1980</v>
      </c>
      <c r="AY37" s="44" t="s">
        <v>1981</v>
      </c>
      <c r="AZ37" s="44" t="s">
        <v>1982</v>
      </c>
      <c r="BA37" s="44"/>
      <c r="BB37" s="44"/>
      <c r="BC37" s="44"/>
      <c r="BD37" s="44"/>
      <c r="BE37" s="44" t="s">
        <v>1983</v>
      </c>
    </row>
    <row r="38" spans="1:57" x14ac:dyDescent="0.35">
      <c r="A38" s="12" t="s">
        <v>887</v>
      </c>
      <c r="B38" s="44"/>
      <c r="C38" s="12" t="s">
        <v>1504</v>
      </c>
      <c r="D38" s="44"/>
      <c r="E38" s="44"/>
      <c r="F38" s="12" t="s">
        <v>1903</v>
      </c>
      <c r="G38" s="12" t="s">
        <v>1984</v>
      </c>
      <c r="H38" s="12" t="s">
        <v>1985</v>
      </c>
      <c r="I38" s="44"/>
      <c r="J38" s="44"/>
      <c r="K38" s="44"/>
      <c r="L38" s="12" t="s">
        <v>1986</v>
      </c>
      <c r="M38" s="12" t="s">
        <v>1486</v>
      </c>
      <c r="N38" s="44"/>
      <c r="O38" s="12" t="s">
        <v>1987</v>
      </c>
      <c r="P38" s="12" t="s">
        <v>1905</v>
      </c>
      <c r="Q38" s="12" t="s">
        <v>1780</v>
      </c>
      <c r="R38" s="12" t="s">
        <v>1606</v>
      </c>
      <c r="S38" s="12" t="s">
        <v>1708</v>
      </c>
      <c r="T38" s="12" t="s">
        <v>1077</v>
      </c>
      <c r="U38" s="12" t="s">
        <v>1988</v>
      </c>
      <c r="V38" s="44"/>
      <c r="W38" s="44"/>
      <c r="X38" s="44"/>
      <c r="Y38" s="12" t="s">
        <v>1989</v>
      </c>
      <c r="Z38" s="12" t="s">
        <v>1990</v>
      </c>
      <c r="AA38" s="12" t="s">
        <v>1991</v>
      </c>
      <c r="AB38" s="12" t="s">
        <v>1992</v>
      </c>
      <c r="AC38" s="12" t="s">
        <v>1993</v>
      </c>
      <c r="AD38" s="12" t="s">
        <v>1994</v>
      </c>
      <c r="AE38" s="44"/>
      <c r="AF38" s="44"/>
      <c r="AG38" s="44"/>
      <c r="AH38" s="44"/>
      <c r="AI38" s="12" t="s">
        <v>1315</v>
      </c>
      <c r="AJ38" s="12" t="s">
        <v>1995</v>
      </c>
      <c r="AK38" s="12" t="s">
        <v>1996</v>
      </c>
      <c r="AL38" s="12" t="s">
        <v>1997</v>
      </c>
      <c r="AM38" s="12" t="s">
        <v>1998</v>
      </c>
      <c r="AN38" s="44"/>
      <c r="AO38" s="12" t="s">
        <v>1999</v>
      </c>
      <c r="AP38" s="44"/>
      <c r="AQ38" s="12" t="s">
        <v>2000</v>
      </c>
      <c r="AR38" s="12" t="s">
        <v>1930</v>
      </c>
      <c r="AS38" s="12" t="s">
        <v>2001</v>
      </c>
      <c r="AT38" s="12" t="s">
        <v>1287</v>
      </c>
      <c r="AU38" s="44"/>
      <c r="AV38" s="44"/>
      <c r="AW38" s="12" t="s">
        <v>2002</v>
      </c>
      <c r="AX38" s="12" t="s">
        <v>2003</v>
      </c>
      <c r="AY38" s="12" t="s">
        <v>2004</v>
      </c>
      <c r="AZ38" s="12" t="s">
        <v>2005</v>
      </c>
      <c r="BA38" s="44"/>
      <c r="BB38" s="44"/>
      <c r="BC38" s="44"/>
      <c r="BD38" s="44"/>
      <c r="BE38" s="12" t="s">
        <v>2006</v>
      </c>
    </row>
    <row r="39" spans="1:57" x14ac:dyDescent="0.35">
      <c r="A39" s="44" t="s">
        <v>889</v>
      </c>
      <c r="B39" s="44"/>
      <c r="C39" s="44" t="s">
        <v>1991</v>
      </c>
      <c r="D39" s="44"/>
      <c r="E39" s="44"/>
      <c r="F39" s="44" t="s">
        <v>1999</v>
      </c>
      <c r="G39" s="44" t="s">
        <v>2007</v>
      </c>
      <c r="H39" s="44" t="s">
        <v>1228</v>
      </c>
      <c r="I39" s="44"/>
      <c r="J39" s="44"/>
      <c r="K39" s="44"/>
      <c r="L39" s="44" t="s">
        <v>1746</v>
      </c>
      <c r="M39" s="44" t="s">
        <v>2008</v>
      </c>
      <c r="N39" s="44"/>
      <c r="O39" s="44" t="s">
        <v>2009</v>
      </c>
      <c r="P39" s="44" t="s">
        <v>2010</v>
      </c>
      <c r="Q39" s="44" t="s">
        <v>2011</v>
      </c>
      <c r="R39" s="44" t="s">
        <v>1870</v>
      </c>
      <c r="S39" s="44" t="s">
        <v>1631</v>
      </c>
      <c r="T39" s="44" t="s">
        <v>1554</v>
      </c>
      <c r="U39" s="44" t="s">
        <v>2012</v>
      </c>
      <c r="V39" s="44"/>
      <c r="W39" s="44"/>
      <c r="X39" s="44"/>
      <c r="Y39" s="44" t="s">
        <v>1466</v>
      </c>
      <c r="Z39" s="44" t="s">
        <v>1514</v>
      </c>
      <c r="AA39" s="44" t="s">
        <v>2013</v>
      </c>
      <c r="AB39" s="44" t="s">
        <v>2014</v>
      </c>
      <c r="AC39" s="44" t="s">
        <v>2015</v>
      </c>
      <c r="AD39" s="44" t="s">
        <v>1308</v>
      </c>
      <c r="AE39" s="44"/>
      <c r="AF39" s="44"/>
      <c r="AG39" s="44"/>
      <c r="AH39" s="44"/>
      <c r="AI39" s="44" t="s">
        <v>2016</v>
      </c>
      <c r="AJ39" s="44" t="s">
        <v>1110</v>
      </c>
      <c r="AK39" s="44" t="s">
        <v>2017</v>
      </c>
      <c r="AL39" s="44" t="s">
        <v>1744</v>
      </c>
      <c r="AM39" s="44" t="s">
        <v>1877</v>
      </c>
      <c r="AN39" s="44"/>
      <c r="AO39" s="44" t="s">
        <v>2018</v>
      </c>
      <c r="AP39" s="44"/>
      <c r="AQ39" s="44" t="s">
        <v>2019</v>
      </c>
      <c r="AR39" s="44" t="s">
        <v>2020</v>
      </c>
      <c r="AS39" s="44" t="s">
        <v>2021</v>
      </c>
      <c r="AT39" s="44" t="s">
        <v>2022</v>
      </c>
      <c r="AU39" s="44"/>
      <c r="AV39" s="44"/>
      <c r="AW39" s="44" t="s">
        <v>2023</v>
      </c>
      <c r="AX39" s="44" t="s">
        <v>2024</v>
      </c>
      <c r="AY39" s="44" t="s">
        <v>2025</v>
      </c>
      <c r="AZ39" s="44" t="s">
        <v>2026</v>
      </c>
      <c r="BA39" s="44"/>
      <c r="BB39" s="44"/>
      <c r="BC39" s="44"/>
      <c r="BD39" s="44"/>
      <c r="BE39" s="44" t="s">
        <v>2027</v>
      </c>
    </row>
    <row r="40" spans="1:57" x14ac:dyDescent="0.35">
      <c r="A40" s="12" t="s">
        <v>891</v>
      </c>
      <c r="B40" s="44"/>
      <c r="C40" s="12" t="s">
        <v>2013</v>
      </c>
      <c r="D40" s="44"/>
      <c r="E40" s="44"/>
      <c r="F40" s="12" t="s">
        <v>1869</v>
      </c>
      <c r="G40" s="12" t="s">
        <v>2028</v>
      </c>
      <c r="H40" s="12" t="s">
        <v>1690</v>
      </c>
      <c r="I40" s="44"/>
      <c r="J40" s="44"/>
      <c r="K40" s="44"/>
      <c r="L40" s="12" t="s">
        <v>1775</v>
      </c>
      <c r="M40" s="12" t="s">
        <v>1377</v>
      </c>
      <c r="N40" s="44"/>
      <c r="O40" s="12" t="s">
        <v>2029</v>
      </c>
      <c r="P40" s="12" t="s">
        <v>1466</v>
      </c>
      <c r="Q40" s="12" t="s">
        <v>1504</v>
      </c>
      <c r="R40" s="12" t="s">
        <v>2030</v>
      </c>
      <c r="S40" s="12" t="s">
        <v>1845</v>
      </c>
      <c r="T40" s="12" t="s">
        <v>1495</v>
      </c>
      <c r="U40" s="12" t="s">
        <v>2031</v>
      </c>
      <c r="V40" s="44"/>
      <c r="W40" s="44"/>
      <c r="X40" s="44"/>
      <c r="Y40" s="12" t="s">
        <v>2032</v>
      </c>
      <c r="Z40" s="12" t="s">
        <v>2033</v>
      </c>
      <c r="AA40" s="12" t="s">
        <v>1999</v>
      </c>
      <c r="AB40" s="12" t="s">
        <v>1606</v>
      </c>
      <c r="AC40" s="12" t="s">
        <v>2034</v>
      </c>
      <c r="AD40" s="12" t="s">
        <v>1969</v>
      </c>
      <c r="AE40" s="44"/>
      <c r="AF40" s="44"/>
      <c r="AG40" s="44"/>
      <c r="AH40" s="44"/>
      <c r="AI40" s="12" t="s">
        <v>2035</v>
      </c>
      <c r="AJ40" s="12" t="s">
        <v>2036</v>
      </c>
      <c r="AK40" s="12" t="s">
        <v>2037</v>
      </c>
      <c r="AL40" s="12" t="s">
        <v>1883</v>
      </c>
      <c r="AM40" s="12" t="s">
        <v>2038</v>
      </c>
      <c r="AN40" s="44"/>
      <c r="AO40" s="12" t="s">
        <v>2039</v>
      </c>
      <c r="AP40" s="44"/>
      <c r="AQ40" s="12" t="s">
        <v>2040</v>
      </c>
      <c r="AR40" s="12" t="s">
        <v>1514</v>
      </c>
      <c r="AS40" s="12" t="s">
        <v>1968</v>
      </c>
      <c r="AT40" s="12" t="s">
        <v>1247</v>
      </c>
      <c r="AU40" s="44"/>
      <c r="AV40" s="44"/>
      <c r="AW40" s="12" t="s">
        <v>1606</v>
      </c>
      <c r="AX40" s="12" t="s">
        <v>2041</v>
      </c>
      <c r="AY40" s="12" t="s">
        <v>2042</v>
      </c>
      <c r="AZ40" s="12" t="s">
        <v>2043</v>
      </c>
      <c r="BA40" s="44"/>
      <c r="BB40" s="44"/>
      <c r="BC40" s="44"/>
      <c r="BD40" s="44"/>
      <c r="BE40" s="12" t="s">
        <v>2044</v>
      </c>
    </row>
    <row r="41" spans="1:57" x14ac:dyDescent="0.35">
      <c r="A41" s="44" t="s">
        <v>895</v>
      </c>
      <c r="B41" s="44"/>
      <c r="C41" s="44" t="s">
        <v>1999</v>
      </c>
      <c r="D41" s="44"/>
      <c r="E41" s="44"/>
      <c r="F41" s="44" t="s">
        <v>1228</v>
      </c>
      <c r="G41" s="44" t="s">
        <v>2045</v>
      </c>
      <c r="H41" s="44" t="s">
        <v>2046</v>
      </c>
      <c r="I41" s="44"/>
      <c r="J41" s="44"/>
      <c r="K41" s="44"/>
      <c r="L41" s="44" t="s">
        <v>2047</v>
      </c>
      <c r="M41" s="44" t="s">
        <v>2048</v>
      </c>
      <c r="N41" s="44"/>
      <c r="O41" s="44" t="s">
        <v>2049</v>
      </c>
      <c r="P41" s="44" t="s">
        <v>1780</v>
      </c>
      <c r="Q41" s="44" t="s">
        <v>2050</v>
      </c>
      <c r="R41" s="44" t="s">
        <v>1631</v>
      </c>
      <c r="S41" s="44" t="s">
        <v>2051</v>
      </c>
      <c r="T41" s="44" t="s">
        <v>2052</v>
      </c>
      <c r="U41" s="44" t="s">
        <v>2053</v>
      </c>
      <c r="V41" s="44"/>
      <c r="W41" s="44"/>
      <c r="X41" s="44"/>
      <c r="Y41" s="44" t="s">
        <v>2054</v>
      </c>
      <c r="Z41" s="44" t="s">
        <v>2055</v>
      </c>
      <c r="AA41" s="44" t="s">
        <v>2056</v>
      </c>
      <c r="AB41" s="44" t="s">
        <v>1870</v>
      </c>
      <c r="AC41" s="44" t="s">
        <v>2057</v>
      </c>
      <c r="AD41" s="44" t="s">
        <v>2058</v>
      </c>
      <c r="AE41" s="44"/>
      <c r="AF41" s="44"/>
      <c r="AG41" s="44"/>
      <c r="AH41" s="44"/>
      <c r="AI41" s="44" t="s">
        <v>2059</v>
      </c>
      <c r="AJ41" s="44" t="s">
        <v>1606</v>
      </c>
      <c r="AK41" s="44" t="s">
        <v>2060</v>
      </c>
      <c r="AL41" s="44" t="s">
        <v>1466</v>
      </c>
      <c r="AM41" s="44" t="s">
        <v>2061</v>
      </c>
      <c r="AN41" s="44"/>
      <c r="AO41" s="44" t="s">
        <v>2062</v>
      </c>
      <c r="AP41" s="44"/>
      <c r="AQ41" s="44" t="s">
        <v>2037</v>
      </c>
      <c r="AR41" s="44" t="s">
        <v>1999</v>
      </c>
      <c r="AS41" s="44" t="s">
        <v>1905</v>
      </c>
      <c r="AT41" s="44" t="s">
        <v>2063</v>
      </c>
      <c r="AU41" s="44"/>
      <c r="AV41" s="44"/>
      <c r="AW41" s="44" t="s">
        <v>2064</v>
      </c>
      <c r="AX41" s="44"/>
      <c r="AY41" s="44" t="s">
        <v>2059</v>
      </c>
      <c r="AZ41" s="44" t="s">
        <v>2065</v>
      </c>
      <c r="BA41" s="44"/>
      <c r="BB41" s="44"/>
      <c r="BC41" s="44"/>
      <c r="BD41" s="44"/>
      <c r="BE41" s="44" t="s">
        <v>2066</v>
      </c>
    </row>
    <row r="42" spans="1:57" x14ac:dyDescent="0.35">
      <c r="A42" s="12" t="s">
        <v>897</v>
      </c>
      <c r="B42" s="44"/>
      <c r="C42" s="12" t="s">
        <v>1869</v>
      </c>
      <c r="D42" s="44"/>
      <c r="E42" s="44"/>
      <c r="F42" s="12" t="s">
        <v>2067</v>
      </c>
      <c r="G42" s="12" t="s">
        <v>2068</v>
      </c>
      <c r="H42" s="12" t="s">
        <v>1338</v>
      </c>
      <c r="I42" s="44"/>
      <c r="J42" s="44"/>
      <c r="K42" s="44"/>
      <c r="L42" s="12" t="s">
        <v>1706</v>
      </c>
      <c r="M42" s="12" t="s">
        <v>1819</v>
      </c>
      <c r="N42" s="44"/>
      <c r="O42" s="12" t="s">
        <v>1616</v>
      </c>
      <c r="P42" s="12" t="s">
        <v>1504</v>
      </c>
      <c r="Q42" s="12" t="s">
        <v>1318</v>
      </c>
      <c r="R42" s="12" t="s">
        <v>1123</v>
      </c>
      <c r="S42" s="12" t="s">
        <v>1867</v>
      </c>
      <c r="T42" s="12" t="s">
        <v>1308</v>
      </c>
      <c r="U42" s="12" t="s">
        <v>2069</v>
      </c>
      <c r="V42" s="44"/>
      <c r="W42" s="44"/>
      <c r="X42" s="44"/>
      <c r="Y42" s="12" t="s">
        <v>942</v>
      </c>
      <c r="Z42" s="12" t="s">
        <v>1228</v>
      </c>
      <c r="AA42" s="12" t="s">
        <v>1869</v>
      </c>
      <c r="AB42" s="12" t="s">
        <v>1536</v>
      </c>
      <c r="AC42" s="12" t="s">
        <v>2070</v>
      </c>
      <c r="AD42" s="12" t="s">
        <v>1631</v>
      </c>
      <c r="AE42" s="44"/>
      <c r="AF42" s="44"/>
      <c r="AG42" s="44"/>
      <c r="AH42" s="44"/>
      <c r="AI42" s="12" t="s">
        <v>2071</v>
      </c>
      <c r="AJ42" s="12" t="s">
        <v>2072</v>
      </c>
      <c r="AK42" s="12" t="s">
        <v>2073</v>
      </c>
      <c r="AL42" s="12" t="s">
        <v>1504</v>
      </c>
      <c r="AM42" s="12" t="s">
        <v>1228</v>
      </c>
      <c r="AN42" s="44"/>
      <c r="AO42" s="12" t="s">
        <v>2074</v>
      </c>
      <c r="AP42" s="44"/>
      <c r="AQ42" s="12" t="s">
        <v>2075</v>
      </c>
      <c r="AR42" s="12" t="s">
        <v>1228</v>
      </c>
      <c r="AS42" s="12" t="s">
        <v>2076</v>
      </c>
      <c r="AT42" s="12" t="s">
        <v>2077</v>
      </c>
      <c r="AU42" s="44"/>
      <c r="AV42" s="44"/>
      <c r="AW42" s="12" t="s">
        <v>2078</v>
      </c>
      <c r="AX42" s="44"/>
      <c r="AY42" s="12" t="s">
        <v>2079</v>
      </c>
      <c r="AZ42" s="12" t="s">
        <v>2080</v>
      </c>
      <c r="BA42" s="44"/>
      <c r="BB42" s="44"/>
      <c r="BC42" s="44"/>
      <c r="BD42" s="44"/>
      <c r="BE42" s="12" t="s">
        <v>2081</v>
      </c>
    </row>
    <row r="43" spans="1:57" x14ac:dyDescent="0.35">
      <c r="A43" s="44" t="s">
        <v>899</v>
      </c>
      <c r="B43" s="44"/>
      <c r="C43" s="44" t="s">
        <v>2082</v>
      </c>
      <c r="D43" s="44"/>
      <c r="E43" s="44"/>
      <c r="F43" s="44" t="s">
        <v>1690</v>
      </c>
      <c r="G43" s="44" t="s">
        <v>2083</v>
      </c>
      <c r="H43" s="44" t="s">
        <v>2084</v>
      </c>
      <c r="I43" s="44"/>
      <c r="J43" s="44"/>
      <c r="K43" s="44"/>
      <c r="L43" s="44" t="s">
        <v>2085</v>
      </c>
      <c r="M43" s="44" t="s">
        <v>1336</v>
      </c>
      <c r="N43" s="44"/>
      <c r="O43" s="44" t="s">
        <v>2086</v>
      </c>
      <c r="P43" s="44" t="s">
        <v>2087</v>
      </c>
      <c r="Q43" s="44" t="s">
        <v>1194</v>
      </c>
      <c r="R43" s="44" t="s">
        <v>1918</v>
      </c>
      <c r="S43" s="44" t="s">
        <v>2088</v>
      </c>
      <c r="T43" s="44" t="s">
        <v>2089</v>
      </c>
      <c r="U43" s="44" t="s">
        <v>2090</v>
      </c>
      <c r="V43" s="44"/>
      <c r="W43" s="44"/>
      <c r="X43" s="44"/>
      <c r="Y43" s="44" t="s">
        <v>2091</v>
      </c>
      <c r="Z43" s="44" t="s">
        <v>1305</v>
      </c>
      <c r="AA43" s="44" t="s">
        <v>2092</v>
      </c>
      <c r="AB43" s="44" t="s">
        <v>1905</v>
      </c>
      <c r="AC43" s="44" t="s">
        <v>2037</v>
      </c>
      <c r="AD43" s="44" t="s">
        <v>2093</v>
      </c>
      <c r="AE43" s="44"/>
      <c r="AF43" s="44"/>
      <c r="AG43" s="44"/>
      <c r="AH43" s="44"/>
      <c r="AI43" s="44" t="s">
        <v>2094</v>
      </c>
      <c r="AJ43" s="44" t="s">
        <v>2078</v>
      </c>
      <c r="AK43" s="44" t="s">
        <v>1537</v>
      </c>
      <c r="AL43" s="44" t="s">
        <v>1194</v>
      </c>
      <c r="AM43" s="44" t="s">
        <v>1690</v>
      </c>
      <c r="AN43" s="44"/>
      <c r="AO43" s="44" t="s">
        <v>2095</v>
      </c>
      <c r="AP43" s="44"/>
      <c r="AQ43" s="44" t="s">
        <v>2096</v>
      </c>
      <c r="AR43" s="44" t="s">
        <v>2097</v>
      </c>
      <c r="AS43" s="44" t="s">
        <v>1794</v>
      </c>
      <c r="AT43" s="44" t="s">
        <v>2098</v>
      </c>
      <c r="AU43" s="44"/>
      <c r="AV43" s="44"/>
      <c r="AW43" s="44" t="s">
        <v>2099</v>
      </c>
      <c r="AX43" s="44"/>
      <c r="AY43" s="44" t="s">
        <v>2100</v>
      </c>
      <c r="AZ43" s="44" t="s">
        <v>1798</v>
      </c>
      <c r="BA43" s="44"/>
      <c r="BB43" s="44"/>
      <c r="BC43" s="44"/>
      <c r="BD43" s="44"/>
      <c r="BE43" s="44" t="s">
        <v>2101</v>
      </c>
    </row>
    <row r="44" spans="1:57" x14ac:dyDescent="0.35">
      <c r="A44" s="12" t="s">
        <v>901</v>
      </c>
      <c r="B44" s="44"/>
      <c r="C44" s="12" t="s">
        <v>2102</v>
      </c>
      <c r="D44" s="44"/>
      <c r="E44" s="44"/>
      <c r="F44" s="12" t="s">
        <v>2103</v>
      </c>
      <c r="G44" s="12" t="s">
        <v>2104</v>
      </c>
      <c r="H44" s="12" t="s">
        <v>2105</v>
      </c>
      <c r="I44" s="44"/>
      <c r="J44" s="44"/>
      <c r="K44" s="44"/>
      <c r="L44" s="12" t="s">
        <v>466</v>
      </c>
      <c r="M44" s="12" t="s">
        <v>1487</v>
      </c>
      <c r="N44" s="44"/>
      <c r="O44" s="12" t="s">
        <v>2106</v>
      </c>
      <c r="P44" s="12" t="s">
        <v>2107</v>
      </c>
      <c r="Q44" s="12" t="s">
        <v>2108</v>
      </c>
      <c r="R44" s="12" t="s">
        <v>1536</v>
      </c>
      <c r="S44" s="12" t="s">
        <v>1466</v>
      </c>
      <c r="T44" s="12" t="s">
        <v>2023</v>
      </c>
      <c r="U44" s="12" t="s">
        <v>2109</v>
      </c>
      <c r="V44" s="44"/>
      <c r="W44" s="44"/>
      <c r="X44" s="44"/>
      <c r="Y44" s="12" t="s">
        <v>1514</v>
      </c>
      <c r="Z44" s="12" t="s">
        <v>2110</v>
      </c>
      <c r="AA44" s="12" t="s">
        <v>1228</v>
      </c>
      <c r="AB44" s="12" t="s">
        <v>2111</v>
      </c>
      <c r="AC44" s="12" t="s">
        <v>1680</v>
      </c>
      <c r="AD44" s="12" t="s">
        <v>2112</v>
      </c>
      <c r="AE44" s="44"/>
      <c r="AF44" s="44"/>
      <c r="AG44" s="44"/>
      <c r="AH44" s="44"/>
      <c r="AI44" s="12" t="s">
        <v>2113</v>
      </c>
      <c r="AJ44" s="12" t="s">
        <v>2114</v>
      </c>
      <c r="AK44" s="12" t="s">
        <v>2115</v>
      </c>
      <c r="AL44" s="12" t="s">
        <v>1514</v>
      </c>
      <c r="AM44" s="12" t="s">
        <v>2116</v>
      </c>
      <c r="AN44" s="44"/>
      <c r="AO44" s="12" t="s">
        <v>1339</v>
      </c>
      <c r="AP44" s="44"/>
      <c r="AQ44" s="12" t="s">
        <v>2117</v>
      </c>
      <c r="AR44" s="12" t="s">
        <v>2118</v>
      </c>
      <c r="AS44" s="12" t="s">
        <v>1772</v>
      </c>
      <c r="AT44" s="12" t="s">
        <v>2119</v>
      </c>
      <c r="AU44" s="44"/>
      <c r="AV44" s="44"/>
      <c r="AW44" s="12" t="s">
        <v>2120</v>
      </c>
      <c r="AX44" s="44"/>
      <c r="AY44" s="12" t="s">
        <v>2121</v>
      </c>
      <c r="AZ44" s="12" t="s">
        <v>2122</v>
      </c>
      <c r="BA44" s="44"/>
      <c r="BB44" s="44"/>
      <c r="BC44" s="44"/>
      <c r="BD44" s="44"/>
      <c r="BE44" s="12" t="s">
        <v>2123</v>
      </c>
    </row>
    <row r="45" spans="1:57" x14ac:dyDescent="0.35">
      <c r="A45" s="44" t="s">
        <v>903</v>
      </c>
      <c r="B45" s="44"/>
      <c r="C45" s="44" t="s">
        <v>2124</v>
      </c>
      <c r="D45" s="44"/>
      <c r="E45" s="44"/>
      <c r="F45" s="44" t="s">
        <v>1775</v>
      </c>
      <c r="G45" s="44" t="s">
        <v>1380</v>
      </c>
      <c r="H45" s="44" t="s">
        <v>2125</v>
      </c>
      <c r="I45" s="44"/>
      <c r="J45" s="44"/>
      <c r="K45" s="44"/>
      <c r="L45" s="44" t="s">
        <v>1798</v>
      </c>
      <c r="M45" s="44" t="s">
        <v>1517</v>
      </c>
      <c r="N45" s="44"/>
      <c r="O45" s="44" t="s">
        <v>1138</v>
      </c>
      <c r="P45" s="44" t="s">
        <v>1318</v>
      </c>
      <c r="Q45" s="44" t="s">
        <v>2126</v>
      </c>
      <c r="R45" s="44" t="s">
        <v>1905</v>
      </c>
      <c r="S45" s="44" t="s">
        <v>1504</v>
      </c>
      <c r="T45" s="44" t="s">
        <v>1691</v>
      </c>
      <c r="U45" s="44" t="s">
        <v>2127</v>
      </c>
      <c r="V45" s="44"/>
      <c r="W45" s="44"/>
      <c r="X45" s="44"/>
      <c r="Y45" s="44" t="s">
        <v>2128</v>
      </c>
      <c r="Z45" s="44" t="s">
        <v>2129</v>
      </c>
      <c r="AA45" s="44" t="s">
        <v>2102</v>
      </c>
      <c r="AB45" s="44" t="s">
        <v>2130</v>
      </c>
      <c r="AC45" s="44" t="s">
        <v>2131</v>
      </c>
      <c r="AD45" s="44" t="s">
        <v>2132</v>
      </c>
      <c r="AE45" s="44"/>
      <c r="AF45" s="44"/>
      <c r="AG45" s="44"/>
      <c r="AH45" s="44"/>
      <c r="AI45" s="44" t="s">
        <v>2133</v>
      </c>
      <c r="AJ45" s="44" t="s">
        <v>2021</v>
      </c>
      <c r="AK45" s="44" t="s">
        <v>2134</v>
      </c>
      <c r="AL45" s="44" t="s">
        <v>1999</v>
      </c>
      <c r="AM45" s="44" t="s">
        <v>2135</v>
      </c>
      <c r="AN45" s="44"/>
      <c r="AO45" s="44" t="s">
        <v>2136</v>
      </c>
      <c r="AP45" s="44"/>
      <c r="AQ45" s="44" t="s">
        <v>1604</v>
      </c>
      <c r="AR45" s="44" t="s">
        <v>2137</v>
      </c>
      <c r="AS45" s="44" t="s">
        <v>1466</v>
      </c>
      <c r="AT45" s="44" t="s">
        <v>2138</v>
      </c>
      <c r="AU45" s="44"/>
      <c r="AV45" s="44"/>
      <c r="AW45" s="44" t="s">
        <v>1905</v>
      </c>
      <c r="AX45" s="44"/>
      <c r="AY45" s="44" t="s">
        <v>2139</v>
      </c>
      <c r="AZ45" s="44" t="s">
        <v>1915</v>
      </c>
      <c r="BA45" s="44"/>
      <c r="BB45" s="44"/>
      <c r="BC45" s="44"/>
      <c r="BD45" s="44"/>
      <c r="BE45" s="44" t="s">
        <v>2140</v>
      </c>
    </row>
    <row r="46" spans="1:57" x14ac:dyDescent="0.35">
      <c r="A46" s="12" t="s">
        <v>905</v>
      </c>
      <c r="B46" s="44"/>
      <c r="C46" s="12" t="s">
        <v>1775</v>
      </c>
      <c r="D46" s="44"/>
      <c r="E46" s="44"/>
      <c r="F46" s="12" t="s">
        <v>1706</v>
      </c>
      <c r="G46" s="12" t="s">
        <v>2141</v>
      </c>
      <c r="H46" s="12" t="s">
        <v>1471</v>
      </c>
      <c r="I46" s="44"/>
      <c r="J46" s="44"/>
      <c r="K46" s="44"/>
      <c r="L46" s="12" t="s">
        <v>1841</v>
      </c>
      <c r="M46" s="12" t="s">
        <v>1440</v>
      </c>
      <c r="N46" s="44"/>
      <c r="O46" s="44"/>
      <c r="P46" s="12" t="s">
        <v>1406</v>
      </c>
      <c r="Q46" s="12" t="s">
        <v>1514</v>
      </c>
      <c r="R46" s="12" t="s">
        <v>1390</v>
      </c>
      <c r="S46" s="12" t="s">
        <v>2142</v>
      </c>
      <c r="T46" s="12" t="s">
        <v>2143</v>
      </c>
      <c r="U46" s="12" t="s">
        <v>2144</v>
      </c>
      <c r="V46" s="44"/>
      <c r="W46" s="44"/>
      <c r="X46" s="44"/>
      <c r="Y46" s="12" t="s">
        <v>2145</v>
      </c>
      <c r="Z46" s="12" t="s">
        <v>1759</v>
      </c>
      <c r="AA46" s="12" t="s">
        <v>1775</v>
      </c>
      <c r="AB46" s="12" t="s">
        <v>1390</v>
      </c>
      <c r="AC46" s="12" t="s">
        <v>2146</v>
      </c>
      <c r="AD46" s="12" t="s">
        <v>2130</v>
      </c>
      <c r="AE46" s="44"/>
      <c r="AF46" s="44"/>
      <c r="AG46" s="44"/>
      <c r="AH46" s="44"/>
      <c r="AI46" s="12" t="s">
        <v>2147</v>
      </c>
      <c r="AJ46" s="12" t="s">
        <v>1968</v>
      </c>
      <c r="AK46" s="12" t="s">
        <v>2148</v>
      </c>
      <c r="AL46" s="12" t="s">
        <v>2149</v>
      </c>
      <c r="AM46" s="12" t="s">
        <v>2150</v>
      </c>
      <c r="AN46" s="44"/>
      <c r="AO46" s="12" t="s">
        <v>1798</v>
      </c>
      <c r="AP46" s="44"/>
      <c r="AQ46" s="12" t="s">
        <v>2151</v>
      </c>
      <c r="AR46" s="12" t="s">
        <v>1759</v>
      </c>
      <c r="AS46" s="12" t="s">
        <v>1504</v>
      </c>
      <c r="AT46" s="12" t="s">
        <v>2152</v>
      </c>
      <c r="AU46" s="44"/>
      <c r="AV46" s="44"/>
      <c r="AW46" s="12" t="s">
        <v>1975</v>
      </c>
      <c r="AX46" s="44"/>
      <c r="AY46" s="12" t="s">
        <v>2153</v>
      </c>
      <c r="AZ46" s="12" t="s">
        <v>2154</v>
      </c>
      <c r="BA46" s="44"/>
      <c r="BB46" s="44"/>
      <c r="BC46" s="44"/>
      <c r="BD46" s="44"/>
      <c r="BE46" s="12" t="s">
        <v>2155</v>
      </c>
    </row>
    <row r="47" spans="1:57" x14ac:dyDescent="0.35">
      <c r="A47" s="44" t="s">
        <v>911</v>
      </c>
      <c r="B47" s="44"/>
      <c r="C47" s="44" t="s">
        <v>2156</v>
      </c>
      <c r="D47" s="44"/>
      <c r="E47" s="44"/>
      <c r="F47" s="44" t="s">
        <v>2157</v>
      </c>
      <c r="G47" s="44" t="s">
        <v>1797</v>
      </c>
      <c r="H47" s="44" t="s">
        <v>1605</v>
      </c>
      <c r="I47" s="44"/>
      <c r="J47" s="44"/>
      <c r="K47" s="44"/>
      <c r="L47" s="44" t="s">
        <v>2158</v>
      </c>
      <c r="M47" s="44" t="s">
        <v>2159</v>
      </c>
      <c r="N47" s="44"/>
      <c r="O47" s="44"/>
      <c r="P47" s="44" t="s">
        <v>2160</v>
      </c>
      <c r="Q47" s="44" t="s">
        <v>2161</v>
      </c>
      <c r="R47" s="44" t="s">
        <v>1202</v>
      </c>
      <c r="S47" s="44" t="s">
        <v>1318</v>
      </c>
      <c r="T47" s="44" t="s">
        <v>1123</v>
      </c>
      <c r="U47" s="44" t="s">
        <v>2162</v>
      </c>
      <c r="V47" s="44"/>
      <c r="W47" s="44"/>
      <c r="X47" s="44"/>
      <c r="Y47" s="44" t="s">
        <v>2163</v>
      </c>
      <c r="Z47" s="44" t="s">
        <v>2085</v>
      </c>
      <c r="AA47" s="44" t="s">
        <v>1706</v>
      </c>
      <c r="AB47" s="44" t="s">
        <v>2164</v>
      </c>
      <c r="AC47" s="44" t="s">
        <v>1537</v>
      </c>
      <c r="AD47" s="44" t="s">
        <v>2165</v>
      </c>
      <c r="AE47" s="44"/>
      <c r="AF47" s="44"/>
      <c r="AG47" s="44"/>
      <c r="AH47" s="44"/>
      <c r="AI47" s="44" t="s">
        <v>2166</v>
      </c>
      <c r="AJ47" s="44" t="s">
        <v>2167</v>
      </c>
      <c r="AK47" s="44" t="s">
        <v>2168</v>
      </c>
      <c r="AL47" s="44" t="s">
        <v>1690</v>
      </c>
      <c r="AM47" s="44" t="s">
        <v>1750</v>
      </c>
      <c r="AN47" s="44"/>
      <c r="AO47" s="44" t="s">
        <v>1455</v>
      </c>
      <c r="AP47" s="44"/>
      <c r="AQ47" s="44" t="s">
        <v>1490</v>
      </c>
      <c r="AR47" s="44" t="s">
        <v>2169</v>
      </c>
      <c r="AS47" s="44" t="s">
        <v>1318</v>
      </c>
      <c r="AT47" s="44" t="s">
        <v>2170</v>
      </c>
      <c r="AU47" s="44"/>
      <c r="AV47" s="44"/>
      <c r="AW47" s="44" t="s">
        <v>2171</v>
      </c>
      <c r="AX47" s="44"/>
      <c r="AY47" s="44" t="s">
        <v>2172</v>
      </c>
      <c r="AZ47" s="44" t="s">
        <v>2173</v>
      </c>
      <c r="BA47" s="44"/>
      <c r="BB47" s="44"/>
      <c r="BC47" s="44"/>
      <c r="BD47" s="44"/>
      <c r="BE47" s="44" t="s">
        <v>2174</v>
      </c>
    </row>
    <row r="48" spans="1:57" x14ac:dyDescent="0.35">
      <c r="A48" s="12" t="s">
        <v>907</v>
      </c>
      <c r="B48" s="44"/>
      <c r="C48" s="12" t="s">
        <v>1706</v>
      </c>
      <c r="D48" s="44"/>
      <c r="E48" s="44"/>
      <c r="F48" s="12" t="s">
        <v>2175</v>
      </c>
      <c r="G48" s="12" t="s">
        <v>2176</v>
      </c>
      <c r="H48" s="12" t="s">
        <v>2177</v>
      </c>
      <c r="I48" s="44"/>
      <c r="J48" s="44"/>
      <c r="K48" s="44"/>
      <c r="L48" s="12" t="s">
        <v>2178</v>
      </c>
      <c r="M48" s="12" t="s">
        <v>2179</v>
      </c>
      <c r="N48" s="44"/>
      <c r="O48" s="44"/>
      <c r="P48" s="12" t="s">
        <v>2180</v>
      </c>
      <c r="Q48" s="12" t="s">
        <v>1999</v>
      </c>
      <c r="R48" s="12" t="s">
        <v>2181</v>
      </c>
      <c r="S48" s="12" t="s">
        <v>2182</v>
      </c>
      <c r="T48" s="12" t="s">
        <v>1918</v>
      </c>
      <c r="U48" s="12" t="s">
        <v>2183</v>
      </c>
      <c r="V48" s="44"/>
      <c r="W48" s="44"/>
      <c r="X48" s="44"/>
      <c r="Y48" s="12" t="s">
        <v>1749</v>
      </c>
      <c r="Z48" s="12" t="s">
        <v>2184</v>
      </c>
      <c r="AA48" s="12" t="s">
        <v>1759</v>
      </c>
      <c r="AB48" s="12" t="s">
        <v>1348</v>
      </c>
      <c r="AC48" s="12" t="s">
        <v>2185</v>
      </c>
      <c r="AD48" s="12" t="s">
        <v>1390</v>
      </c>
      <c r="AE48" s="44"/>
      <c r="AF48" s="44"/>
      <c r="AG48" s="44"/>
      <c r="AH48" s="44"/>
      <c r="AI48" s="12" t="s">
        <v>2186</v>
      </c>
      <c r="AJ48" s="12" t="s">
        <v>2187</v>
      </c>
      <c r="AK48" s="12" t="s">
        <v>2188</v>
      </c>
      <c r="AL48" s="12" t="s">
        <v>2189</v>
      </c>
      <c r="AM48" s="12" t="s">
        <v>2190</v>
      </c>
      <c r="AN48" s="44"/>
      <c r="AO48" s="12" t="s">
        <v>2191</v>
      </c>
      <c r="AP48" s="44"/>
      <c r="AQ48" s="44"/>
      <c r="AR48" s="12" t="s">
        <v>2192</v>
      </c>
      <c r="AS48" s="12" t="s">
        <v>1194</v>
      </c>
      <c r="AT48" s="12" t="s">
        <v>1503</v>
      </c>
      <c r="AU48" s="44"/>
      <c r="AV48" s="44"/>
      <c r="AW48" s="12" t="s">
        <v>2193</v>
      </c>
      <c r="AX48" s="44"/>
      <c r="AY48" s="12" t="s">
        <v>2194</v>
      </c>
      <c r="AZ48" s="12" t="s">
        <v>2195</v>
      </c>
      <c r="BA48" s="44"/>
      <c r="BB48" s="44"/>
      <c r="BC48" s="44"/>
      <c r="BD48" s="44"/>
      <c r="BE48" s="12" t="s">
        <v>2196</v>
      </c>
    </row>
    <row r="49" spans="1:57" x14ac:dyDescent="0.35">
      <c r="A49" s="44" t="s">
        <v>913</v>
      </c>
      <c r="B49" s="44"/>
      <c r="C49" s="44" t="s">
        <v>1759</v>
      </c>
      <c r="D49" s="44"/>
      <c r="E49" s="44"/>
      <c r="F49" s="44" t="s">
        <v>1798</v>
      </c>
      <c r="G49" s="44" t="s">
        <v>2197</v>
      </c>
      <c r="H49" s="44" t="s">
        <v>1475</v>
      </c>
      <c r="I49" s="44"/>
      <c r="J49" s="44"/>
      <c r="K49" s="44"/>
      <c r="L49" s="44" t="s">
        <v>1282</v>
      </c>
      <c r="M49" s="44" t="s">
        <v>1041</v>
      </c>
      <c r="N49" s="44"/>
      <c r="O49" s="44"/>
      <c r="P49" s="44" t="s">
        <v>1194</v>
      </c>
      <c r="Q49" s="44" t="s">
        <v>1775</v>
      </c>
      <c r="R49" s="44" t="s">
        <v>1734</v>
      </c>
      <c r="S49" s="44" t="s">
        <v>2198</v>
      </c>
      <c r="T49" s="44" t="s">
        <v>2093</v>
      </c>
      <c r="U49" s="44" t="s">
        <v>2199</v>
      </c>
      <c r="V49" s="44"/>
      <c r="W49" s="44"/>
      <c r="X49" s="44"/>
      <c r="Y49" s="44" t="s">
        <v>2200</v>
      </c>
      <c r="Z49" s="44" t="s">
        <v>2201</v>
      </c>
      <c r="AA49" s="44" t="s">
        <v>1798</v>
      </c>
      <c r="AB49" s="44" t="s">
        <v>1466</v>
      </c>
      <c r="AC49" s="44" t="s">
        <v>2202</v>
      </c>
      <c r="AD49" s="44" t="s">
        <v>1504</v>
      </c>
      <c r="AE49" s="44"/>
      <c r="AF49" s="44"/>
      <c r="AG49" s="44"/>
      <c r="AH49" s="44"/>
      <c r="AI49" s="44" t="s">
        <v>2203</v>
      </c>
      <c r="AJ49" s="44" t="s">
        <v>1936</v>
      </c>
      <c r="AK49" s="44" t="s">
        <v>2204</v>
      </c>
      <c r="AL49" s="44" t="s">
        <v>2205</v>
      </c>
      <c r="AM49" s="44" t="s">
        <v>1759</v>
      </c>
      <c r="AN49" s="44"/>
      <c r="AO49" s="44" t="s">
        <v>2206</v>
      </c>
      <c r="AP49" s="44"/>
      <c r="AQ49" s="44"/>
      <c r="AR49" s="44" t="s">
        <v>2207</v>
      </c>
      <c r="AS49" s="44" t="s">
        <v>1514</v>
      </c>
      <c r="AT49" s="44" t="s">
        <v>2208</v>
      </c>
      <c r="AU49" s="44"/>
      <c r="AV49" s="44"/>
      <c r="AW49" s="44" t="s">
        <v>2209</v>
      </c>
      <c r="AX49" s="44"/>
      <c r="AY49" s="44" t="s">
        <v>2210</v>
      </c>
      <c r="AZ49" s="44" t="s">
        <v>1784</v>
      </c>
      <c r="BA49" s="44"/>
      <c r="BB49" s="44"/>
      <c r="BC49" s="44"/>
      <c r="BD49" s="44"/>
      <c r="BE49" s="44" t="s">
        <v>2211</v>
      </c>
    </row>
    <row r="50" spans="1:57" x14ac:dyDescent="0.35">
      <c r="A50" s="12" t="s">
        <v>917</v>
      </c>
      <c r="B50" s="44"/>
      <c r="C50" s="12" t="s">
        <v>2212</v>
      </c>
      <c r="D50" s="44"/>
      <c r="E50" s="44"/>
      <c r="F50" s="12" t="s">
        <v>1455</v>
      </c>
      <c r="G50" s="12" t="s">
        <v>2213</v>
      </c>
      <c r="H50" s="12" t="s">
        <v>1972</v>
      </c>
      <c r="I50" s="44"/>
      <c r="J50" s="44"/>
      <c r="K50" s="44"/>
      <c r="L50" s="12" t="s">
        <v>2214</v>
      </c>
      <c r="M50" s="12" t="s">
        <v>2215</v>
      </c>
      <c r="N50" s="44"/>
      <c r="O50" s="44"/>
      <c r="P50" s="12" t="s">
        <v>1514</v>
      </c>
      <c r="Q50" s="12" t="s">
        <v>1706</v>
      </c>
      <c r="R50" s="12" t="s">
        <v>1466</v>
      </c>
      <c r="S50" s="12" t="s">
        <v>1877</v>
      </c>
      <c r="T50" s="12" t="s">
        <v>1536</v>
      </c>
      <c r="U50" s="12" t="s">
        <v>2216</v>
      </c>
      <c r="V50" s="44"/>
      <c r="W50" s="44"/>
      <c r="X50" s="44"/>
      <c r="Y50" s="12" t="s">
        <v>2217</v>
      </c>
      <c r="Z50" s="12" t="s">
        <v>2218</v>
      </c>
      <c r="AA50" s="12" t="s">
        <v>1455</v>
      </c>
      <c r="AB50" s="12" t="s">
        <v>1780</v>
      </c>
      <c r="AC50" s="12" t="s">
        <v>2219</v>
      </c>
      <c r="AD50" s="12" t="s">
        <v>1318</v>
      </c>
      <c r="AE50" s="44"/>
      <c r="AF50" s="44"/>
      <c r="AG50" s="44"/>
      <c r="AH50" s="44"/>
      <c r="AI50" s="12" t="s">
        <v>2220</v>
      </c>
      <c r="AJ50" s="12" t="s">
        <v>2221</v>
      </c>
      <c r="AK50" s="12" t="s">
        <v>2222</v>
      </c>
      <c r="AL50" s="12" t="s">
        <v>1775</v>
      </c>
      <c r="AM50" s="12" t="s">
        <v>2223</v>
      </c>
      <c r="AN50" s="44"/>
      <c r="AO50" s="12" t="s">
        <v>2224</v>
      </c>
      <c r="AP50" s="44"/>
      <c r="AQ50" s="44"/>
      <c r="AR50" s="12" t="s">
        <v>2225</v>
      </c>
      <c r="AS50" s="12" t="s">
        <v>2013</v>
      </c>
      <c r="AT50" s="12" t="s">
        <v>2226</v>
      </c>
      <c r="AU50" s="44"/>
      <c r="AV50" s="44"/>
      <c r="AW50" s="12" t="s">
        <v>2227</v>
      </c>
      <c r="AX50" s="44"/>
      <c r="AY50" s="12" t="s">
        <v>2228</v>
      </c>
      <c r="AZ50" s="12" t="s">
        <v>1779</v>
      </c>
      <c r="BA50" s="44"/>
      <c r="BB50" s="44"/>
      <c r="BC50" s="44"/>
      <c r="BD50" s="44"/>
      <c r="BE50" s="12" t="s">
        <v>2229</v>
      </c>
    </row>
    <row r="51" spans="1:57" x14ac:dyDescent="0.35">
      <c r="A51" s="44" t="s">
        <v>915</v>
      </c>
      <c r="B51" s="44"/>
      <c r="C51" s="44" t="s">
        <v>1798</v>
      </c>
      <c r="D51" s="44"/>
      <c r="E51" s="44"/>
      <c r="F51" s="44" t="s">
        <v>1811</v>
      </c>
      <c r="G51" s="44" t="s">
        <v>2230</v>
      </c>
      <c r="H51" s="44" t="s">
        <v>2231</v>
      </c>
      <c r="I51" s="44"/>
      <c r="J51" s="44"/>
      <c r="K51" s="44"/>
      <c r="L51" s="44" t="s">
        <v>2232</v>
      </c>
      <c r="M51" s="44" t="s">
        <v>2233</v>
      </c>
      <c r="N51" s="44"/>
      <c r="O51" s="44"/>
      <c r="P51" s="44" t="s">
        <v>2234</v>
      </c>
      <c r="Q51" s="44" t="s">
        <v>1759</v>
      </c>
      <c r="R51" s="44" t="s">
        <v>1780</v>
      </c>
      <c r="S51" s="44" t="s">
        <v>2235</v>
      </c>
      <c r="T51" s="44" t="s">
        <v>2236</v>
      </c>
      <c r="U51" s="44" t="s">
        <v>2237</v>
      </c>
      <c r="V51" s="44"/>
      <c r="W51" s="44"/>
      <c r="X51" s="44"/>
      <c r="Y51" s="44" t="s">
        <v>2238</v>
      </c>
      <c r="Z51" s="44" t="s">
        <v>2239</v>
      </c>
      <c r="AA51" s="44" t="s">
        <v>2240</v>
      </c>
      <c r="AB51" s="44" t="s">
        <v>1504</v>
      </c>
      <c r="AC51" s="44" t="s">
        <v>1616</v>
      </c>
      <c r="AD51" s="44" t="s">
        <v>2241</v>
      </c>
      <c r="AE51" s="44"/>
      <c r="AF51" s="44"/>
      <c r="AG51" s="44"/>
      <c r="AH51" s="44"/>
      <c r="AI51" s="44" t="s">
        <v>2242</v>
      </c>
      <c r="AJ51" s="44" t="s">
        <v>1466</v>
      </c>
      <c r="AK51" s="44" t="s">
        <v>2243</v>
      </c>
      <c r="AL51" s="44" t="s">
        <v>2244</v>
      </c>
      <c r="AM51" s="44" t="s">
        <v>2245</v>
      </c>
      <c r="AN51" s="44"/>
      <c r="AO51" s="44" t="s">
        <v>2246</v>
      </c>
      <c r="AP51" s="44"/>
      <c r="AQ51" s="44"/>
      <c r="AR51" s="44" t="s">
        <v>2247</v>
      </c>
      <c r="AS51" s="44" t="s">
        <v>1999</v>
      </c>
      <c r="AT51" s="44" t="s">
        <v>2248</v>
      </c>
      <c r="AU51" s="44"/>
      <c r="AV51" s="44"/>
      <c r="AW51" s="44" t="s">
        <v>2249</v>
      </c>
      <c r="AX51" s="44"/>
      <c r="AY51" s="44" t="s">
        <v>1807</v>
      </c>
      <c r="AZ51" s="44" t="s">
        <v>2250</v>
      </c>
      <c r="BA51" s="44"/>
      <c r="BB51" s="44"/>
      <c r="BC51" s="44"/>
      <c r="BD51" s="44"/>
      <c r="BE51" s="44" t="s">
        <v>2251</v>
      </c>
    </row>
    <row r="52" spans="1:57" x14ac:dyDescent="0.35">
      <c r="A52" s="12" t="s">
        <v>919</v>
      </c>
      <c r="B52" s="44"/>
      <c r="C52" s="12" t="s">
        <v>1455</v>
      </c>
      <c r="D52" s="44"/>
      <c r="E52" s="44"/>
      <c r="F52" s="12" t="s">
        <v>2252</v>
      </c>
      <c r="G52" s="12" t="s">
        <v>2253</v>
      </c>
      <c r="H52" s="12" t="s">
        <v>2254</v>
      </c>
      <c r="I52" s="44"/>
      <c r="J52" s="44"/>
      <c r="K52" s="44"/>
      <c r="L52" s="12" t="s">
        <v>2255</v>
      </c>
      <c r="M52" s="12" t="s">
        <v>1721</v>
      </c>
      <c r="N52" s="44"/>
      <c r="O52" s="44"/>
      <c r="P52" s="12" t="s">
        <v>1999</v>
      </c>
      <c r="Q52" s="12" t="s">
        <v>2085</v>
      </c>
      <c r="R52" s="12" t="s">
        <v>1504</v>
      </c>
      <c r="S52" s="12" t="s">
        <v>1609</v>
      </c>
      <c r="T52" s="12" t="s">
        <v>1968</v>
      </c>
      <c r="U52" s="12" t="s">
        <v>2256</v>
      </c>
      <c r="V52" s="44"/>
      <c r="W52" s="44"/>
      <c r="X52" s="44"/>
      <c r="Y52" s="12" t="s">
        <v>2257</v>
      </c>
      <c r="Z52" s="12" t="s">
        <v>2245</v>
      </c>
      <c r="AA52" s="12" t="s">
        <v>2252</v>
      </c>
      <c r="AB52" s="12" t="s">
        <v>1318</v>
      </c>
      <c r="AC52" s="12" t="s">
        <v>2258</v>
      </c>
      <c r="AD52" s="12" t="s">
        <v>2259</v>
      </c>
      <c r="AE52" s="44"/>
      <c r="AF52" s="44"/>
      <c r="AG52" s="44"/>
      <c r="AH52" s="44"/>
      <c r="AI52" s="12" t="s">
        <v>2260</v>
      </c>
      <c r="AJ52" s="12" t="s">
        <v>1956</v>
      </c>
      <c r="AK52" s="12" t="s">
        <v>2261</v>
      </c>
      <c r="AL52" s="12" t="s">
        <v>1706</v>
      </c>
      <c r="AM52" s="12" t="s">
        <v>2262</v>
      </c>
      <c r="AN52" s="44"/>
      <c r="AO52" s="12" t="s">
        <v>2263</v>
      </c>
      <c r="AP52" s="44"/>
      <c r="AQ52" s="44"/>
      <c r="AR52" s="12" t="s">
        <v>2264</v>
      </c>
      <c r="AS52" s="12" t="s">
        <v>1636</v>
      </c>
      <c r="AT52" s="12" t="s">
        <v>2265</v>
      </c>
      <c r="AU52" s="44"/>
      <c r="AV52" s="44"/>
      <c r="AW52" s="12" t="s">
        <v>1824</v>
      </c>
      <c r="AX52" s="44"/>
      <c r="AY52" s="12" t="s">
        <v>2266</v>
      </c>
      <c r="AZ52" s="12" t="s">
        <v>2267</v>
      </c>
      <c r="BA52" s="44"/>
      <c r="BB52" s="44"/>
      <c r="BC52" s="44"/>
      <c r="BD52" s="44"/>
      <c r="BE52" s="12" t="s">
        <v>2268</v>
      </c>
    </row>
    <row r="53" spans="1:57" x14ac:dyDescent="0.35">
      <c r="A53" s="44" t="s">
        <v>794</v>
      </c>
      <c r="B53" s="44"/>
      <c r="C53" s="44" t="s">
        <v>1471</v>
      </c>
      <c r="D53" s="44"/>
      <c r="E53" s="44"/>
      <c r="F53" s="44" t="s">
        <v>2269</v>
      </c>
      <c r="G53" s="44" t="s">
        <v>2270</v>
      </c>
      <c r="H53" s="44" t="s">
        <v>2271</v>
      </c>
      <c r="I53" s="44"/>
      <c r="J53" s="44"/>
      <c r="K53" s="44"/>
      <c r="L53" s="44" t="s">
        <v>2272</v>
      </c>
      <c r="M53" s="44" t="s">
        <v>1622</v>
      </c>
      <c r="N53" s="44"/>
      <c r="O53" s="44"/>
      <c r="P53" s="44" t="s">
        <v>1869</v>
      </c>
      <c r="Q53" s="44" t="s">
        <v>2273</v>
      </c>
      <c r="R53" s="44" t="s">
        <v>1318</v>
      </c>
      <c r="S53" s="44" t="s">
        <v>2274</v>
      </c>
      <c r="T53" s="44" t="s">
        <v>1905</v>
      </c>
      <c r="U53" s="44" t="s">
        <v>2275</v>
      </c>
      <c r="V53" s="44"/>
      <c r="W53" s="44"/>
      <c r="X53" s="44"/>
      <c r="Y53" s="44" t="s">
        <v>2043</v>
      </c>
      <c r="Z53" s="44" t="s">
        <v>2276</v>
      </c>
      <c r="AA53" s="44" t="s">
        <v>2277</v>
      </c>
      <c r="AB53" s="44" t="s">
        <v>1194</v>
      </c>
      <c r="AC53" s="44" t="s">
        <v>2278</v>
      </c>
      <c r="AD53" s="44" t="s">
        <v>2279</v>
      </c>
      <c r="AE53" s="44"/>
      <c r="AF53" s="44"/>
      <c r="AG53" s="44"/>
      <c r="AH53" s="44"/>
      <c r="AI53" s="44" t="s">
        <v>1391</v>
      </c>
      <c r="AJ53" s="44" t="s">
        <v>1930</v>
      </c>
      <c r="AK53" s="44" t="s">
        <v>2280</v>
      </c>
      <c r="AL53" s="44" t="s">
        <v>2281</v>
      </c>
      <c r="AM53" s="44" t="s">
        <v>2282</v>
      </c>
      <c r="AN53" s="44"/>
      <c r="AO53" s="44" t="s">
        <v>2283</v>
      </c>
      <c r="AP53" s="44"/>
      <c r="AQ53" s="44"/>
      <c r="AR53" s="44" t="s">
        <v>2284</v>
      </c>
      <c r="AS53" s="44" t="s">
        <v>1228</v>
      </c>
      <c r="AT53" s="44" t="s">
        <v>2285</v>
      </c>
      <c r="AU53" s="44"/>
      <c r="AV53" s="44"/>
      <c r="AW53" s="44" t="s">
        <v>1869</v>
      </c>
      <c r="AX53" s="44"/>
      <c r="AY53" s="44" t="s">
        <v>2286</v>
      </c>
      <c r="AZ53" s="44" t="s">
        <v>2287</v>
      </c>
      <c r="BA53" s="44"/>
      <c r="BB53" s="44"/>
      <c r="BC53" s="44"/>
      <c r="BD53" s="44"/>
      <c r="BE53" s="44" t="s">
        <v>2288</v>
      </c>
    </row>
    <row r="54" spans="1:57" x14ac:dyDescent="0.35">
      <c r="A54" s="12" t="s">
        <v>828</v>
      </c>
      <c r="B54" s="44"/>
      <c r="C54" s="12" t="s">
        <v>2246</v>
      </c>
      <c r="D54" s="44"/>
      <c r="E54" s="44"/>
      <c r="F54" s="12" t="s">
        <v>2246</v>
      </c>
      <c r="G54" s="12" t="s">
        <v>2289</v>
      </c>
      <c r="H54" s="12" t="s">
        <v>2290</v>
      </c>
      <c r="I54" s="44"/>
      <c r="J54" s="44"/>
      <c r="K54" s="44"/>
      <c r="L54" s="12" t="s">
        <v>1779</v>
      </c>
      <c r="M54" s="12" t="s">
        <v>2291</v>
      </c>
      <c r="N54" s="44"/>
      <c r="O54" s="44"/>
      <c r="P54" s="12" t="s">
        <v>1749</v>
      </c>
      <c r="Q54" s="12" t="s">
        <v>1798</v>
      </c>
      <c r="R54" s="12" t="s">
        <v>1930</v>
      </c>
      <c r="S54" s="12" t="s">
        <v>1228</v>
      </c>
      <c r="T54" s="12" t="s">
        <v>2076</v>
      </c>
      <c r="U54" s="12" t="s">
        <v>2292</v>
      </c>
      <c r="V54" s="44"/>
      <c r="W54" s="44"/>
      <c r="X54" s="44"/>
      <c r="Y54" s="12" t="s">
        <v>1689</v>
      </c>
      <c r="Z54" s="12" t="s">
        <v>2293</v>
      </c>
      <c r="AA54" s="12" t="s">
        <v>2294</v>
      </c>
      <c r="AB54" s="12" t="s">
        <v>2295</v>
      </c>
      <c r="AC54" s="12" t="s">
        <v>2106</v>
      </c>
      <c r="AD54" s="12" t="s">
        <v>2296</v>
      </c>
      <c r="AE54" s="44"/>
      <c r="AF54" s="44"/>
      <c r="AG54" s="44"/>
      <c r="AH54" s="44"/>
      <c r="AI54" s="12" t="s">
        <v>1306</v>
      </c>
      <c r="AJ54" s="12" t="s">
        <v>1869</v>
      </c>
      <c r="AK54" s="12" t="s">
        <v>2297</v>
      </c>
      <c r="AL54" s="12" t="s">
        <v>2298</v>
      </c>
      <c r="AM54" s="12" t="s">
        <v>2299</v>
      </c>
      <c r="AN54" s="44"/>
      <c r="AO54" s="12" t="s">
        <v>2300</v>
      </c>
      <c r="AP54" s="44"/>
      <c r="AQ54" s="44"/>
      <c r="AR54" s="12" t="s">
        <v>2301</v>
      </c>
      <c r="AS54" s="12" t="s">
        <v>2302</v>
      </c>
      <c r="AT54" s="12" t="s">
        <v>1532</v>
      </c>
      <c r="AU54" s="44"/>
      <c r="AV54" s="44"/>
      <c r="AW54" s="12" t="s">
        <v>2303</v>
      </c>
      <c r="AX54" s="44"/>
      <c r="AY54" s="12" t="s">
        <v>2304</v>
      </c>
      <c r="AZ54" s="12" t="s">
        <v>2037</v>
      </c>
      <c r="BA54" s="44"/>
      <c r="BB54" s="44"/>
      <c r="BC54" s="44"/>
      <c r="BD54" s="44"/>
      <c r="BE54" s="12" t="s">
        <v>2305</v>
      </c>
    </row>
    <row r="55" spans="1:57" x14ac:dyDescent="0.35">
      <c r="A55" s="44" t="s">
        <v>863</v>
      </c>
      <c r="B55" s="44"/>
      <c r="C55" s="44" t="s">
        <v>2040</v>
      </c>
      <c r="D55" s="44"/>
      <c r="E55" s="44"/>
      <c r="F55" s="44" t="s">
        <v>1972</v>
      </c>
      <c r="G55" s="44" t="s">
        <v>2306</v>
      </c>
      <c r="H55" s="44" t="s">
        <v>2307</v>
      </c>
      <c r="I55" s="44"/>
      <c r="J55" s="44"/>
      <c r="K55" s="44"/>
      <c r="L55" s="44" t="s">
        <v>2059</v>
      </c>
      <c r="M55" s="44" t="s">
        <v>2308</v>
      </c>
      <c r="N55" s="44"/>
      <c r="O55" s="44"/>
      <c r="P55" s="44" t="s">
        <v>1690</v>
      </c>
      <c r="Q55" s="44" t="s">
        <v>1455</v>
      </c>
      <c r="R55" s="44" t="s">
        <v>2309</v>
      </c>
      <c r="S55" s="44" t="s">
        <v>1657</v>
      </c>
      <c r="T55" s="44" t="s">
        <v>2310</v>
      </c>
      <c r="U55" s="44" t="s">
        <v>2311</v>
      </c>
      <c r="V55" s="44"/>
      <c r="W55" s="44"/>
      <c r="X55" s="44"/>
      <c r="Y55" s="44" t="s">
        <v>2312</v>
      </c>
      <c r="Z55" s="44" t="s">
        <v>2313</v>
      </c>
      <c r="AA55" s="44" t="s">
        <v>2314</v>
      </c>
      <c r="AB55" s="44" t="s">
        <v>1903</v>
      </c>
      <c r="AC55" s="44" t="s">
        <v>2315</v>
      </c>
      <c r="AD55" s="44" t="s">
        <v>1194</v>
      </c>
      <c r="AE55" s="44"/>
      <c r="AF55" s="44"/>
      <c r="AG55" s="44"/>
      <c r="AH55" s="44"/>
      <c r="AI55" s="44" t="s">
        <v>2316</v>
      </c>
      <c r="AJ55" s="44" t="s">
        <v>2317</v>
      </c>
      <c r="AK55" s="44"/>
      <c r="AL55" s="44" t="s">
        <v>1339</v>
      </c>
      <c r="AM55" s="44" t="s">
        <v>2318</v>
      </c>
      <c r="AN55" s="44"/>
      <c r="AO55" s="44" t="s">
        <v>2319</v>
      </c>
      <c r="AP55" s="44"/>
      <c r="AQ55" s="44"/>
      <c r="AR55" s="44" t="s">
        <v>2300</v>
      </c>
      <c r="AS55" s="44" t="s">
        <v>2320</v>
      </c>
      <c r="AT55" s="44" t="s">
        <v>2321</v>
      </c>
      <c r="AU55" s="44"/>
      <c r="AV55" s="44"/>
      <c r="AW55" s="44" t="s">
        <v>2322</v>
      </c>
      <c r="AX55" s="44"/>
      <c r="AY55" s="44" t="s">
        <v>2323</v>
      </c>
      <c r="AZ55" s="44" t="s">
        <v>2324</v>
      </c>
      <c r="BA55" s="44"/>
      <c r="BB55" s="44"/>
      <c r="BC55" s="44"/>
      <c r="BD55" s="44"/>
      <c r="BE55" s="44" t="s">
        <v>2325</v>
      </c>
    </row>
    <row r="56" spans="1:57" x14ac:dyDescent="0.35">
      <c r="A56" s="12" t="s">
        <v>893</v>
      </c>
      <c r="B56" s="44"/>
      <c r="C56" s="12" t="s">
        <v>2283</v>
      </c>
      <c r="D56" s="44"/>
      <c r="E56" s="44"/>
      <c r="F56" s="12" t="s">
        <v>2283</v>
      </c>
      <c r="G56" s="12" t="s">
        <v>2326</v>
      </c>
      <c r="H56" s="12" t="s">
        <v>2327</v>
      </c>
      <c r="I56" s="44"/>
      <c r="J56" s="44"/>
      <c r="K56" s="44"/>
      <c r="L56" s="12" t="s">
        <v>2328</v>
      </c>
      <c r="M56" s="12" t="s">
        <v>2329</v>
      </c>
      <c r="N56" s="44"/>
      <c r="O56" s="44"/>
      <c r="P56" s="12" t="s">
        <v>2330</v>
      </c>
      <c r="Q56" s="12" t="s">
        <v>1471</v>
      </c>
      <c r="R56" s="12" t="s">
        <v>2331</v>
      </c>
      <c r="S56" s="12" t="s">
        <v>1690</v>
      </c>
      <c r="T56" s="12" t="s">
        <v>1466</v>
      </c>
      <c r="U56" s="12" t="s">
        <v>2332</v>
      </c>
      <c r="V56" s="44"/>
      <c r="W56" s="44"/>
      <c r="X56" s="44"/>
      <c r="Y56" s="12" t="s">
        <v>2065</v>
      </c>
      <c r="Z56" s="12" t="s">
        <v>2333</v>
      </c>
      <c r="AA56" s="12" t="s">
        <v>2334</v>
      </c>
      <c r="AB56" s="12" t="s">
        <v>1999</v>
      </c>
      <c r="AC56" s="12" t="s">
        <v>2335</v>
      </c>
      <c r="AD56" s="12" t="s">
        <v>1824</v>
      </c>
      <c r="AE56" s="44"/>
      <c r="AF56" s="44"/>
      <c r="AG56" s="44"/>
      <c r="AH56" s="44"/>
      <c r="AI56" s="12" t="s">
        <v>2336</v>
      </c>
      <c r="AJ56" s="12" t="s">
        <v>1228</v>
      </c>
      <c r="AK56" s="44"/>
      <c r="AL56" s="12" t="s">
        <v>2273</v>
      </c>
      <c r="AM56" s="12" t="s">
        <v>2337</v>
      </c>
      <c r="AN56" s="44"/>
      <c r="AO56" s="12" t="s">
        <v>2338</v>
      </c>
      <c r="AP56" s="44"/>
      <c r="AQ56" s="44"/>
      <c r="AR56" s="12" t="s">
        <v>2339</v>
      </c>
      <c r="AS56" s="12" t="s">
        <v>2340</v>
      </c>
      <c r="AT56" s="12" t="s">
        <v>2341</v>
      </c>
      <c r="AU56" s="44"/>
      <c r="AV56" s="44"/>
      <c r="AW56" s="12" t="s">
        <v>2342</v>
      </c>
      <c r="AX56" s="44"/>
      <c r="AY56" s="12" t="s">
        <v>2343</v>
      </c>
      <c r="AZ56" s="12" t="s">
        <v>2344</v>
      </c>
      <c r="BA56" s="44"/>
      <c r="BB56" s="44"/>
      <c r="BC56" s="44"/>
      <c r="BD56" s="44"/>
      <c r="BE56" s="12" t="s">
        <v>2345</v>
      </c>
    </row>
    <row r="57" spans="1:57" x14ac:dyDescent="0.35">
      <c r="A57" s="44" t="s">
        <v>909</v>
      </c>
      <c r="B57" s="44"/>
      <c r="C57" s="44" t="s">
        <v>2100</v>
      </c>
      <c r="D57" s="44"/>
      <c r="E57" s="44"/>
      <c r="F57" s="44" t="s">
        <v>2346</v>
      </c>
      <c r="G57" s="44" t="s">
        <v>2347</v>
      </c>
      <c r="H57" s="44" t="s">
        <v>2348</v>
      </c>
      <c r="I57" s="44"/>
      <c r="J57" s="44"/>
      <c r="K57" s="44"/>
      <c r="L57" s="44" t="s">
        <v>2349</v>
      </c>
      <c r="M57" s="44" t="s">
        <v>1317</v>
      </c>
      <c r="N57" s="44"/>
      <c r="O57" s="44"/>
      <c r="P57" s="44" t="s">
        <v>1727</v>
      </c>
      <c r="Q57" s="44" t="s">
        <v>2252</v>
      </c>
      <c r="R57" s="44" t="s">
        <v>1869</v>
      </c>
      <c r="S57" s="44" t="s">
        <v>1305</v>
      </c>
      <c r="T57" s="44" t="s">
        <v>1504</v>
      </c>
      <c r="U57" s="44" t="s">
        <v>2350</v>
      </c>
      <c r="V57" s="44"/>
      <c r="W57" s="44"/>
      <c r="X57" s="44"/>
      <c r="Y57" s="44" t="s">
        <v>2351</v>
      </c>
      <c r="Z57" s="44" t="s">
        <v>2352</v>
      </c>
      <c r="AA57" s="44" t="s">
        <v>2246</v>
      </c>
      <c r="AB57" s="44" t="s">
        <v>1636</v>
      </c>
      <c r="AC57" s="44" t="s">
        <v>2353</v>
      </c>
      <c r="AD57" s="44" t="s">
        <v>1228</v>
      </c>
      <c r="AE57" s="44"/>
      <c r="AF57" s="44"/>
      <c r="AG57" s="44"/>
      <c r="AH57" s="44"/>
      <c r="AI57" s="44" t="s">
        <v>2354</v>
      </c>
      <c r="AJ57" s="44" t="s">
        <v>1713</v>
      </c>
      <c r="AK57" s="44"/>
      <c r="AL57" s="44" t="s">
        <v>1798</v>
      </c>
      <c r="AM57" s="44" t="s">
        <v>2355</v>
      </c>
      <c r="AN57" s="44"/>
      <c r="AO57" s="44" t="s">
        <v>1389</v>
      </c>
      <c r="AP57" s="44"/>
      <c r="AQ57" s="44"/>
      <c r="AR57" s="44" t="s">
        <v>2356</v>
      </c>
      <c r="AS57" s="44" t="s">
        <v>2124</v>
      </c>
      <c r="AT57" s="44" t="s">
        <v>2357</v>
      </c>
      <c r="AU57" s="44"/>
      <c r="AV57" s="44"/>
      <c r="AW57" s="44" t="s">
        <v>1775</v>
      </c>
      <c r="AX57" s="44"/>
      <c r="AY57" s="44"/>
      <c r="AZ57" s="44" t="s">
        <v>2358</v>
      </c>
      <c r="BA57" s="44"/>
      <c r="BB57" s="44"/>
      <c r="BC57" s="44"/>
      <c r="BD57" s="44"/>
      <c r="BE57" s="44" t="s">
        <v>2359</v>
      </c>
    </row>
    <row r="58" spans="1:57" x14ac:dyDescent="0.35">
      <c r="A58" s="44"/>
      <c r="B58" s="44"/>
      <c r="C58" s="12" t="s">
        <v>2360</v>
      </c>
      <c r="D58" s="44"/>
      <c r="E58" s="44"/>
      <c r="F58" s="12" t="s">
        <v>1779</v>
      </c>
      <c r="G58" s="12" t="s">
        <v>2361</v>
      </c>
      <c r="H58" s="12" t="s">
        <v>1584</v>
      </c>
      <c r="I58" s="44"/>
      <c r="J58" s="44"/>
      <c r="K58" s="44"/>
      <c r="L58" s="12" t="s">
        <v>2362</v>
      </c>
      <c r="M58" s="12" t="s">
        <v>1647</v>
      </c>
      <c r="N58" s="44"/>
      <c r="O58" s="44"/>
      <c r="P58" s="12" t="s">
        <v>1800</v>
      </c>
      <c r="Q58" s="12" t="s">
        <v>2282</v>
      </c>
      <c r="R58" s="12" t="s">
        <v>1657</v>
      </c>
      <c r="S58" s="12" t="s">
        <v>2137</v>
      </c>
      <c r="T58" s="12" t="s">
        <v>2363</v>
      </c>
      <c r="U58" s="12" t="s">
        <v>2364</v>
      </c>
      <c r="V58" s="44"/>
      <c r="W58" s="44"/>
      <c r="X58" s="44"/>
      <c r="Y58" s="12" t="s">
        <v>2365</v>
      </c>
      <c r="Z58" s="12" t="s">
        <v>2284</v>
      </c>
      <c r="AA58" s="12" t="s">
        <v>2283</v>
      </c>
      <c r="AB58" s="12" t="s">
        <v>1228</v>
      </c>
      <c r="AC58" s="44"/>
      <c r="AD58" s="12" t="s">
        <v>1690</v>
      </c>
      <c r="AE58" s="44"/>
      <c r="AF58" s="44"/>
      <c r="AG58" s="44"/>
      <c r="AH58" s="44"/>
      <c r="AI58" s="12" t="s">
        <v>1629</v>
      </c>
      <c r="AJ58" s="12" t="s">
        <v>2124</v>
      </c>
      <c r="AK58" s="44"/>
      <c r="AL58" s="12" t="s">
        <v>1455</v>
      </c>
      <c r="AM58" s="12" t="s">
        <v>2366</v>
      </c>
      <c r="AN58" s="44"/>
      <c r="AO58" s="12" t="s">
        <v>1306</v>
      </c>
      <c r="AP58" s="44"/>
      <c r="AQ58" s="44"/>
      <c r="AR58" s="12" t="s">
        <v>2367</v>
      </c>
      <c r="AS58" s="12" t="s">
        <v>1775</v>
      </c>
      <c r="AT58" s="12" t="s">
        <v>1591</v>
      </c>
      <c r="AU58" s="44"/>
      <c r="AV58" s="44"/>
      <c r="AW58" s="12" t="s">
        <v>2368</v>
      </c>
      <c r="AX58" s="44"/>
      <c r="AY58" s="44"/>
      <c r="AZ58" s="12" t="s">
        <v>2369</v>
      </c>
      <c r="BA58" s="44"/>
      <c r="BB58" s="44"/>
      <c r="BC58" s="44"/>
      <c r="BD58" s="44"/>
      <c r="BE58" s="12" t="s">
        <v>2370</v>
      </c>
    </row>
    <row r="59" spans="1:57" x14ac:dyDescent="0.35">
      <c r="A59" s="44"/>
      <c r="B59" s="44"/>
      <c r="C59" s="44" t="s">
        <v>2371</v>
      </c>
      <c r="D59" s="44"/>
      <c r="E59" s="44"/>
      <c r="F59" s="44" t="s">
        <v>2372</v>
      </c>
      <c r="G59" s="44" t="s">
        <v>2373</v>
      </c>
      <c r="H59" s="44" t="s">
        <v>1748</v>
      </c>
      <c r="I59" s="44"/>
      <c r="J59" s="44"/>
      <c r="K59" s="44"/>
      <c r="L59" s="44" t="s">
        <v>2374</v>
      </c>
      <c r="M59" s="44" t="s">
        <v>1933</v>
      </c>
      <c r="N59" s="44"/>
      <c r="O59" s="44"/>
      <c r="P59" s="44" t="s">
        <v>2124</v>
      </c>
      <c r="Q59" s="44" t="s">
        <v>1963</v>
      </c>
      <c r="R59" s="44" t="s">
        <v>2322</v>
      </c>
      <c r="S59" s="44" t="s">
        <v>1706</v>
      </c>
      <c r="T59" s="44" t="s">
        <v>1318</v>
      </c>
      <c r="U59" s="44" t="s">
        <v>2375</v>
      </c>
      <c r="V59" s="44"/>
      <c r="W59" s="44"/>
      <c r="X59" s="44"/>
      <c r="Y59" s="44" t="s">
        <v>1798</v>
      </c>
      <c r="Z59" s="44" t="s">
        <v>2376</v>
      </c>
      <c r="AA59" s="44" t="s">
        <v>2377</v>
      </c>
      <c r="AB59" s="44" t="s">
        <v>1657</v>
      </c>
      <c r="AC59" s="44"/>
      <c r="AD59" s="44" t="s">
        <v>2378</v>
      </c>
      <c r="AE59" s="44"/>
      <c r="AF59" s="44"/>
      <c r="AG59" s="44"/>
      <c r="AH59" s="44"/>
      <c r="AI59" s="44" t="s">
        <v>1138</v>
      </c>
      <c r="AJ59" s="44" t="s">
        <v>1775</v>
      </c>
      <c r="AK59" s="44"/>
      <c r="AL59" s="44" t="s">
        <v>1471</v>
      </c>
      <c r="AM59" s="44" t="s">
        <v>2379</v>
      </c>
      <c r="AN59" s="44"/>
      <c r="AO59" s="44" t="s">
        <v>2380</v>
      </c>
      <c r="AP59" s="44"/>
      <c r="AQ59" s="44"/>
      <c r="AR59" s="44" t="s">
        <v>2381</v>
      </c>
      <c r="AS59" s="44" t="s">
        <v>1706</v>
      </c>
      <c r="AT59" s="44" t="s">
        <v>1336</v>
      </c>
      <c r="AU59" s="44"/>
      <c r="AV59" s="44"/>
      <c r="AW59" s="44" t="s">
        <v>2382</v>
      </c>
      <c r="AX59" s="44"/>
      <c r="AY59" s="44"/>
      <c r="AZ59" s="44" t="s">
        <v>2383</v>
      </c>
      <c r="BA59" s="44"/>
      <c r="BB59" s="44"/>
      <c r="BC59" s="44"/>
      <c r="BD59" s="44"/>
      <c r="BE59" s="44" t="s">
        <v>2384</v>
      </c>
    </row>
    <row r="60" spans="1:57" x14ac:dyDescent="0.35">
      <c r="A60" s="44"/>
      <c r="B60" s="44"/>
      <c r="C60" s="12" t="s">
        <v>2385</v>
      </c>
      <c r="D60" s="44"/>
      <c r="E60" s="44"/>
      <c r="F60" s="12" t="s">
        <v>2057</v>
      </c>
      <c r="G60" s="44"/>
      <c r="H60" s="12" t="s">
        <v>2386</v>
      </c>
      <c r="I60" s="44"/>
      <c r="J60" s="44"/>
      <c r="K60" s="44"/>
      <c r="L60" s="12" t="s">
        <v>2387</v>
      </c>
      <c r="M60" s="12" t="s">
        <v>1077</v>
      </c>
      <c r="N60" s="44"/>
      <c r="O60" s="44"/>
      <c r="P60" s="12" t="s">
        <v>2388</v>
      </c>
      <c r="Q60" s="12" t="s">
        <v>1282</v>
      </c>
      <c r="R60" s="12" t="s">
        <v>2205</v>
      </c>
      <c r="S60" s="12" t="s">
        <v>1759</v>
      </c>
      <c r="T60" s="12" t="s">
        <v>2389</v>
      </c>
      <c r="U60" s="12" t="s">
        <v>2390</v>
      </c>
      <c r="V60" s="44"/>
      <c r="W60" s="44"/>
      <c r="X60" s="44"/>
      <c r="Y60" s="12" t="s">
        <v>2391</v>
      </c>
      <c r="Z60" s="12" t="s">
        <v>2392</v>
      </c>
      <c r="AA60" s="12" t="s">
        <v>2393</v>
      </c>
      <c r="AB60" s="12" t="s">
        <v>1749</v>
      </c>
      <c r="AC60" s="44"/>
      <c r="AD60" s="12" t="s">
        <v>2137</v>
      </c>
      <c r="AE60" s="44"/>
      <c r="AF60" s="44"/>
      <c r="AG60" s="44"/>
      <c r="AH60" s="44"/>
      <c r="AI60" s="12" t="s">
        <v>1807</v>
      </c>
      <c r="AJ60" s="12" t="s">
        <v>2085</v>
      </c>
      <c r="AK60" s="44"/>
      <c r="AL60" s="12" t="s">
        <v>1729</v>
      </c>
      <c r="AM60" s="12" t="s">
        <v>2394</v>
      </c>
      <c r="AN60" s="44"/>
      <c r="AO60" s="12" t="s">
        <v>2316</v>
      </c>
      <c r="AP60" s="44"/>
      <c r="AQ60" s="44"/>
      <c r="AR60" s="12" t="s">
        <v>2395</v>
      </c>
      <c r="AS60" s="12" t="s">
        <v>1759</v>
      </c>
      <c r="AT60" s="12" t="s">
        <v>2396</v>
      </c>
      <c r="AU60" s="44"/>
      <c r="AV60" s="44"/>
      <c r="AW60" s="12" t="s">
        <v>1267</v>
      </c>
      <c r="AX60" s="44"/>
      <c r="AY60" s="44"/>
      <c r="AZ60" s="12" t="s">
        <v>2397</v>
      </c>
      <c r="BA60" s="44"/>
      <c r="BB60" s="44"/>
      <c r="BC60" s="44"/>
      <c r="BD60" s="44"/>
      <c r="BE60" s="12" t="s">
        <v>2398</v>
      </c>
    </row>
    <row r="61" spans="1:57" x14ac:dyDescent="0.35">
      <c r="A61" s="44"/>
      <c r="B61" s="44"/>
      <c r="C61" s="44" t="s">
        <v>2117</v>
      </c>
      <c r="D61" s="44"/>
      <c r="E61" s="44"/>
      <c r="F61" s="44" t="s">
        <v>2399</v>
      </c>
      <c r="G61" s="44"/>
      <c r="H61" s="44" t="s">
        <v>1663</v>
      </c>
      <c r="I61" s="44"/>
      <c r="J61" s="44"/>
      <c r="K61" s="44"/>
      <c r="L61" s="44" t="s">
        <v>2117</v>
      </c>
      <c r="M61" s="44" t="s">
        <v>1554</v>
      </c>
      <c r="N61" s="44"/>
      <c r="O61" s="44"/>
      <c r="P61" s="44" t="s">
        <v>1775</v>
      </c>
      <c r="Q61" s="44" t="s">
        <v>2400</v>
      </c>
      <c r="R61" s="44" t="s">
        <v>1305</v>
      </c>
      <c r="S61" s="44" t="s">
        <v>2169</v>
      </c>
      <c r="T61" s="44" t="s">
        <v>2401</v>
      </c>
      <c r="U61" s="44" t="s">
        <v>2402</v>
      </c>
      <c r="V61" s="44"/>
      <c r="W61" s="44"/>
      <c r="X61" s="44"/>
      <c r="Y61" s="44" t="s">
        <v>2403</v>
      </c>
      <c r="Z61" s="44" t="s">
        <v>1779</v>
      </c>
      <c r="AA61" s="44" t="s">
        <v>2404</v>
      </c>
      <c r="AB61" s="44" t="s">
        <v>2405</v>
      </c>
      <c r="AC61" s="44"/>
      <c r="AD61" s="44" t="s">
        <v>1775</v>
      </c>
      <c r="AE61" s="44"/>
      <c r="AF61" s="44"/>
      <c r="AG61" s="44"/>
      <c r="AH61" s="44"/>
      <c r="AI61" s="44" t="s">
        <v>2406</v>
      </c>
      <c r="AJ61" s="44" t="s">
        <v>2382</v>
      </c>
      <c r="AK61" s="44"/>
      <c r="AL61" s="44" t="s">
        <v>2407</v>
      </c>
      <c r="AM61" s="44" t="s">
        <v>2408</v>
      </c>
      <c r="AN61" s="44"/>
      <c r="AO61" s="44" t="s">
        <v>1604</v>
      </c>
      <c r="AP61" s="44"/>
      <c r="AQ61" s="44"/>
      <c r="AR61" s="44" t="s">
        <v>2409</v>
      </c>
      <c r="AS61" s="44" t="s">
        <v>2410</v>
      </c>
      <c r="AT61" s="44" t="s">
        <v>1481</v>
      </c>
      <c r="AU61" s="44"/>
      <c r="AV61" s="44"/>
      <c r="AW61" s="44" t="s">
        <v>1455</v>
      </c>
      <c r="AX61" s="44"/>
      <c r="AY61" s="44"/>
      <c r="AZ61" s="44" t="s">
        <v>2411</v>
      </c>
      <c r="BA61" s="44"/>
      <c r="BB61" s="44"/>
      <c r="BC61" s="44"/>
      <c r="BD61" s="44"/>
      <c r="BE61" s="44" t="s">
        <v>2412</v>
      </c>
    </row>
    <row r="62" spans="1:57" x14ac:dyDescent="0.35">
      <c r="A62" s="44"/>
      <c r="B62" s="44"/>
      <c r="C62" s="12" t="s">
        <v>2413</v>
      </c>
      <c r="D62" s="44"/>
      <c r="E62" s="44"/>
      <c r="F62" s="12" t="s">
        <v>2100</v>
      </c>
      <c r="G62" s="44"/>
      <c r="H62" s="12" t="s">
        <v>2414</v>
      </c>
      <c r="I62" s="44"/>
      <c r="J62" s="44"/>
      <c r="K62" s="44"/>
      <c r="L62" s="12" t="s">
        <v>2415</v>
      </c>
      <c r="M62" s="12" t="s">
        <v>1351</v>
      </c>
      <c r="N62" s="44"/>
      <c r="O62" s="44"/>
      <c r="P62" s="12" t="s">
        <v>1706</v>
      </c>
      <c r="Q62" s="12" t="s">
        <v>2416</v>
      </c>
      <c r="R62" s="12" t="s">
        <v>1775</v>
      </c>
      <c r="S62" s="12" t="s">
        <v>2273</v>
      </c>
      <c r="T62" s="12" t="s">
        <v>1194</v>
      </c>
      <c r="U62" s="12" t="s">
        <v>2417</v>
      </c>
      <c r="V62" s="44"/>
      <c r="W62" s="44"/>
      <c r="X62" s="44"/>
      <c r="Y62" s="12" t="s">
        <v>2418</v>
      </c>
      <c r="Z62" s="12" t="s">
        <v>2372</v>
      </c>
      <c r="AA62" s="12" t="s">
        <v>2419</v>
      </c>
      <c r="AB62" s="12" t="s">
        <v>2124</v>
      </c>
      <c r="AC62" s="44"/>
      <c r="AD62" s="12" t="s">
        <v>2420</v>
      </c>
      <c r="AE62" s="44"/>
      <c r="AF62" s="44"/>
      <c r="AG62" s="44"/>
      <c r="AH62" s="44"/>
      <c r="AI62" s="12" t="s">
        <v>2343</v>
      </c>
      <c r="AJ62" s="12" t="s">
        <v>2421</v>
      </c>
      <c r="AK62" s="44"/>
      <c r="AL62" s="12" t="s">
        <v>2282</v>
      </c>
      <c r="AM62" s="12" t="s">
        <v>2422</v>
      </c>
      <c r="AN62" s="44"/>
      <c r="AO62" s="12" t="s">
        <v>2423</v>
      </c>
      <c r="AP62" s="44"/>
      <c r="AQ62" s="44"/>
      <c r="AR62" s="12" t="s">
        <v>2424</v>
      </c>
      <c r="AS62" s="12" t="s">
        <v>2298</v>
      </c>
      <c r="AT62" s="12" t="s">
        <v>2425</v>
      </c>
      <c r="AU62" s="44"/>
      <c r="AV62" s="44"/>
      <c r="AW62" s="12" t="s">
        <v>1888</v>
      </c>
      <c r="AX62" s="44"/>
      <c r="AY62" s="44"/>
      <c r="AZ62" s="12" t="s">
        <v>2172</v>
      </c>
      <c r="BA62" s="44"/>
      <c r="BB62" s="44"/>
      <c r="BC62" s="44"/>
      <c r="BD62" s="44"/>
      <c r="BE62" s="12" t="s">
        <v>2426</v>
      </c>
    </row>
    <row r="63" spans="1:57" x14ac:dyDescent="0.35">
      <c r="A63" s="44"/>
      <c r="B63" s="44"/>
      <c r="C63" s="44" t="s">
        <v>2427</v>
      </c>
      <c r="D63" s="44"/>
      <c r="E63" s="44"/>
      <c r="F63" s="44" t="s">
        <v>2428</v>
      </c>
      <c r="G63" s="44"/>
      <c r="H63" s="44" t="s">
        <v>1138</v>
      </c>
      <c r="I63" s="44"/>
      <c r="J63" s="44"/>
      <c r="K63" s="44"/>
      <c r="L63" s="44" t="s">
        <v>2172</v>
      </c>
      <c r="M63" s="44" t="s">
        <v>2429</v>
      </c>
      <c r="N63" s="44"/>
      <c r="O63" s="44"/>
      <c r="P63" s="44" t="s">
        <v>1759</v>
      </c>
      <c r="Q63" s="44" t="s">
        <v>2246</v>
      </c>
      <c r="R63" s="44" t="s">
        <v>2430</v>
      </c>
      <c r="S63" s="44" t="s">
        <v>2421</v>
      </c>
      <c r="T63" s="44" t="s">
        <v>2431</v>
      </c>
      <c r="U63" s="44" t="s">
        <v>2432</v>
      </c>
      <c r="V63" s="44"/>
      <c r="W63" s="44"/>
      <c r="X63" s="44"/>
      <c r="Y63" s="44" t="s">
        <v>2433</v>
      </c>
      <c r="Z63" s="44" t="s">
        <v>1974</v>
      </c>
      <c r="AA63" s="44" t="s">
        <v>2434</v>
      </c>
      <c r="AB63" s="44" t="s">
        <v>1775</v>
      </c>
      <c r="AC63" s="44"/>
      <c r="AD63" s="44" t="s">
        <v>2435</v>
      </c>
      <c r="AE63" s="44"/>
      <c r="AF63" s="44"/>
      <c r="AG63" s="44"/>
      <c r="AH63" s="44"/>
      <c r="AI63" s="44" t="s">
        <v>2436</v>
      </c>
      <c r="AJ63" s="44" t="s">
        <v>1455</v>
      </c>
      <c r="AK63" s="44"/>
      <c r="AL63" s="44" t="s">
        <v>2379</v>
      </c>
      <c r="AM63" s="44" t="s">
        <v>2377</v>
      </c>
      <c r="AN63" s="44"/>
      <c r="AO63" s="44" t="s">
        <v>1629</v>
      </c>
      <c r="AP63" s="44"/>
      <c r="AQ63" s="44"/>
      <c r="AR63" s="44" t="s">
        <v>2437</v>
      </c>
      <c r="AS63" s="44" t="s">
        <v>1798</v>
      </c>
      <c r="AT63" s="44" t="s">
        <v>2438</v>
      </c>
      <c r="AU63" s="44"/>
      <c r="AV63" s="44"/>
      <c r="AW63" s="44" t="s">
        <v>2439</v>
      </c>
      <c r="AX63" s="44"/>
      <c r="AY63" s="44"/>
      <c r="AZ63" s="44" t="s">
        <v>2440</v>
      </c>
      <c r="BA63" s="44"/>
      <c r="BB63" s="44"/>
      <c r="BC63" s="44"/>
      <c r="BD63" s="44"/>
      <c r="BE63" s="44" t="s">
        <v>2441</v>
      </c>
    </row>
    <row r="64" spans="1:57" x14ac:dyDescent="0.35">
      <c r="A64" s="44"/>
      <c r="B64" s="44"/>
      <c r="C64" s="12" t="s">
        <v>2442</v>
      </c>
      <c r="D64" s="44"/>
      <c r="E64" s="44"/>
      <c r="F64" s="12" t="s">
        <v>2443</v>
      </c>
      <c r="G64" s="44"/>
      <c r="H64" s="12" t="s">
        <v>2444</v>
      </c>
      <c r="I64" s="44"/>
      <c r="J64" s="44"/>
      <c r="K64" s="44"/>
      <c r="L64" s="12" t="s">
        <v>1604</v>
      </c>
      <c r="M64" s="12" t="s">
        <v>2445</v>
      </c>
      <c r="N64" s="44"/>
      <c r="O64" s="44"/>
      <c r="P64" s="12" t="s">
        <v>1689</v>
      </c>
      <c r="Q64" s="12" t="s">
        <v>2283</v>
      </c>
      <c r="R64" s="12" t="s">
        <v>1706</v>
      </c>
      <c r="S64" s="12" t="s">
        <v>1455</v>
      </c>
      <c r="T64" s="12" t="s">
        <v>2446</v>
      </c>
      <c r="U64" s="12" t="s">
        <v>2447</v>
      </c>
      <c r="V64" s="44"/>
      <c r="W64" s="44"/>
      <c r="X64" s="44"/>
      <c r="Y64" s="12" t="s">
        <v>2448</v>
      </c>
      <c r="Z64" s="12" t="s">
        <v>2449</v>
      </c>
      <c r="AA64" s="12" t="s">
        <v>2450</v>
      </c>
      <c r="AB64" s="12" t="s">
        <v>2451</v>
      </c>
      <c r="AC64" s="44"/>
      <c r="AD64" s="12" t="s">
        <v>2452</v>
      </c>
      <c r="AE64" s="44"/>
      <c r="AF64" s="44"/>
      <c r="AG64" s="44"/>
      <c r="AH64" s="44"/>
      <c r="AI64" s="44"/>
      <c r="AJ64" s="44" t="s">
        <v>2453</v>
      </c>
      <c r="AK64" s="44"/>
      <c r="AL64" s="12" t="s">
        <v>2454</v>
      </c>
      <c r="AM64" s="12" t="s">
        <v>2455</v>
      </c>
      <c r="AN64" s="44"/>
      <c r="AO64" s="12" t="s">
        <v>1138</v>
      </c>
      <c r="AP64" s="44"/>
      <c r="AQ64" s="44"/>
      <c r="AR64" s="12" t="s">
        <v>1604</v>
      </c>
      <c r="AS64" s="12" t="s">
        <v>1455</v>
      </c>
      <c r="AT64" s="12" t="s">
        <v>2456</v>
      </c>
      <c r="AU64" s="44"/>
      <c r="AV64" s="44"/>
      <c r="AW64" s="12" t="s">
        <v>2206</v>
      </c>
      <c r="AX64" s="44"/>
      <c r="AY64" s="44"/>
      <c r="AZ64" s="12" t="s">
        <v>2457</v>
      </c>
      <c r="BA64" s="44"/>
      <c r="BB64" s="44"/>
      <c r="BC64" s="44"/>
      <c r="BD64" s="44"/>
      <c r="BE64" s="12" t="s">
        <v>2458</v>
      </c>
    </row>
    <row r="65" spans="2:57" x14ac:dyDescent="0.35">
      <c r="B65" s="44"/>
      <c r="C65" s="44" t="s">
        <v>2459</v>
      </c>
      <c r="D65" s="44"/>
      <c r="E65" s="44"/>
      <c r="F65" s="44" t="s">
        <v>2434</v>
      </c>
      <c r="G65" s="44"/>
      <c r="H65" s="44" t="s">
        <v>1444</v>
      </c>
      <c r="I65" s="44"/>
      <c r="J65" s="44"/>
      <c r="K65" s="44"/>
      <c r="L65" s="44" t="s">
        <v>2460</v>
      </c>
      <c r="M65" s="44" t="s">
        <v>2461</v>
      </c>
      <c r="N65" s="44"/>
      <c r="O65" s="44"/>
      <c r="P65" s="44" t="s">
        <v>2462</v>
      </c>
      <c r="Q65" s="44" t="s">
        <v>2463</v>
      </c>
      <c r="R65" s="44" t="s">
        <v>1759</v>
      </c>
      <c r="S65" s="44" t="s">
        <v>1430</v>
      </c>
      <c r="T65" s="44" t="s">
        <v>1999</v>
      </c>
      <c r="U65" s="44" t="s">
        <v>2464</v>
      </c>
      <c r="V65" s="44"/>
      <c r="W65" s="44"/>
      <c r="X65" s="44"/>
      <c r="Y65" s="44" t="s">
        <v>2465</v>
      </c>
      <c r="Z65" s="44" t="s">
        <v>2466</v>
      </c>
      <c r="AA65" s="44" t="s">
        <v>2467</v>
      </c>
      <c r="AB65" s="44" t="s">
        <v>1706</v>
      </c>
      <c r="AC65" s="44"/>
      <c r="AD65" s="44" t="s">
        <v>2468</v>
      </c>
      <c r="AE65" s="44"/>
      <c r="AF65" s="44"/>
      <c r="AG65" s="44"/>
      <c r="AH65" s="44"/>
      <c r="AI65" s="44"/>
      <c r="AJ65" s="44" t="s">
        <v>2469</v>
      </c>
      <c r="AK65" s="44"/>
      <c r="AL65" s="44" t="s">
        <v>2246</v>
      </c>
      <c r="AM65" s="44" t="s">
        <v>2470</v>
      </c>
      <c r="AN65" s="44"/>
      <c r="AO65" s="44" t="s">
        <v>1807</v>
      </c>
      <c r="AP65" s="44"/>
      <c r="AQ65" s="44"/>
      <c r="AR65" s="44" t="s">
        <v>2471</v>
      </c>
      <c r="AS65" s="44" t="s">
        <v>2453</v>
      </c>
      <c r="AT65" s="44" t="s">
        <v>2472</v>
      </c>
      <c r="AU65" s="44"/>
      <c r="AV65" s="44"/>
      <c r="AW65" s="44" t="s">
        <v>2224</v>
      </c>
      <c r="AX65" s="44"/>
      <c r="AY65" s="44"/>
      <c r="AZ65" s="44" t="s">
        <v>2473</v>
      </c>
      <c r="BA65" s="44"/>
      <c r="BB65" s="44"/>
      <c r="BC65" s="44"/>
      <c r="BD65" s="44"/>
      <c r="BE65" s="44" t="s">
        <v>2474</v>
      </c>
    </row>
    <row r="66" spans="2:57" x14ac:dyDescent="0.35">
      <c r="B66" s="44"/>
      <c r="C66" s="12" t="s">
        <v>1138</v>
      </c>
      <c r="D66" s="44"/>
      <c r="E66" s="44"/>
      <c r="F66" s="12" t="s">
        <v>2475</v>
      </c>
      <c r="G66" s="44"/>
      <c r="H66" s="44"/>
      <c r="I66" s="44"/>
      <c r="J66" s="44"/>
      <c r="K66" s="44"/>
      <c r="L66" s="12" t="s">
        <v>2476</v>
      </c>
      <c r="M66" s="12" t="s">
        <v>1751</v>
      </c>
      <c r="N66" s="44"/>
      <c r="O66" s="44"/>
      <c r="P66" s="12" t="s">
        <v>2477</v>
      </c>
      <c r="Q66" s="12" t="s">
        <v>2478</v>
      </c>
      <c r="R66" s="12" t="s">
        <v>2479</v>
      </c>
      <c r="S66" s="12" t="s">
        <v>1843</v>
      </c>
      <c r="T66" s="12" t="s">
        <v>1869</v>
      </c>
      <c r="U66" s="44"/>
      <c r="V66" s="44"/>
      <c r="W66" s="44"/>
      <c r="X66" s="44"/>
      <c r="Y66" s="12" t="s">
        <v>2480</v>
      </c>
      <c r="Z66" s="12" t="s">
        <v>2017</v>
      </c>
      <c r="AA66" s="12" t="s">
        <v>2481</v>
      </c>
      <c r="AB66" s="12" t="s">
        <v>1339</v>
      </c>
      <c r="AC66" s="44"/>
      <c r="AD66" s="12" t="s">
        <v>2482</v>
      </c>
      <c r="AE66" s="44"/>
      <c r="AF66" s="44"/>
      <c r="AG66" s="44"/>
      <c r="AH66" s="44"/>
      <c r="AI66" s="44"/>
      <c r="AJ66" s="44" t="s">
        <v>2483</v>
      </c>
      <c r="AK66" s="44"/>
      <c r="AL66" s="12" t="s">
        <v>2484</v>
      </c>
      <c r="AM66" s="12" t="s">
        <v>2485</v>
      </c>
      <c r="AN66" s="44"/>
      <c r="AO66" s="12" t="s">
        <v>2486</v>
      </c>
      <c r="AP66" s="44"/>
      <c r="AQ66" s="44"/>
      <c r="AR66" s="12" t="s">
        <v>2487</v>
      </c>
      <c r="AS66" s="12" t="s">
        <v>1471</v>
      </c>
      <c r="AT66" s="12" t="s">
        <v>2488</v>
      </c>
      <c r="AU66" s="44"/>
      <c r="AV66" s="44"/>
      <c r="AW66" s="12" t="s">
        <v>2489</v>
      </c>
      <c r="AX66" s="44"/>
      <c r="AY66" s="44"/>
      <c r="AZ66" s="12" t="s">
        <v>2471</v>
      </c>
      <c r="BA66" s="44"/>
      <c r="BB66" s="44"/>
      <c r="BC66" s="44"/>
      <c r="BD66" s="44"/>
      <c r="BE66" s="12" t="s">
        <v>2490</v>
      </c>
    </row>
    <row r="67" spans="2:57" x14ac:dyDescent="0.35">
      <c r="B67" s="44"/>
      <c r="C67" s="44" t="s">
        <v>2491</v>
      </c>
      <c r="D67" s="44"/>
      <c r="E67" s="44"/>
      <c r="F67" s="44" t="s">
        <v>2492</v>
      </c>
      <c r="G67" s="44"/>
      <c r="H67" s="44"/>
      <c r="I67" s="44"/>
      <c r="J67" s="44"/>
      <c r="K67" s="44"/>
      <c r="L67" s="44" t="s">
        <v>2493</v>
      </c>
      <c r="M67" s="44" t="s">
        <v>1606</v>
      </c>
      <c r="N67" s="44"/>
      <c r="O67" s="44"/>
      <c r="P67" s="44" t="s">
        <v>1339</v>
      </c>
      <c r="Q67" s="44" t="s">
        <v>2399</v>
      </c>
      <c r="R67" s="44" t="s">
        <v>2421</v>
      </c>
      <c r="S67" s="44" t="s">
        <v>2468</v>
      </c>
      <c r="T67" s="44" t="s">
        <v>2494</v>
      </c>
      <c r="U67" s="44"/>
      <c r="V67" s="44"/>
      <c r="W67" s="44"/>
      <c r="X67" s="44"/>
      <c r="Y67" s="44" t="s">
        <v>2495</v>
      </c>
      <c r="Z67" s="44" t="s">
        <v>2496</v>
      </c>
      <c r="AA67" s="44" t="s">
        <v>2497</v>
      </c>
      <c r="AB67" s="44" t="s">
        <v>2157</v>
      </c>
      <c r="AC67" s="44"/>
      <c r="AD67" s="44" t="s">
        <v>2498</v>
      </c>
      <c r="AE67" s="44"/>
      <c r="AF67" s="44"/>
      <c r="AG67" s="44"/>
      <c r="AH67" s="44"/>
      <c r="AI67" s="44"/>
      <c r="AJ67" s="44" t="s">
        <v>2206</v>
      </c>
      <c r="AK67" s="44"/>
      <c r="AL67" s="44" t="s">
        <v>2283</v>
      </c>
      <c r="AM67" s="44" t="s">
        <v>2499</v>
      </c>
      <c r="AN67" s="44"/>
      <c r="AO67" s="44" t="s">
        <v>2343</v>
      </c>
      <c r="AP67" s="44"/>
      <c r="AQ67" s="44"/>
      <c r="AR67" s="44" t="s">
        <v>2500</v>
      </c>
      <c r="AS67" s="44" t="s">
        <v>2501</v>
      </c>
      <c r="AT67" s="44" t="s">
        <v>1448</v>
      </c>
      <c r="AU67" s="44"/>
      <c r="AV67" s="44"/>
      <c r="AW67" s="44" t="s">
        <v>1282</v>
      </c>
      <c r="AX67" s="44"/>
      <c r="AY67" s="44"/>
      <c r="AZ67" s="44" t="s">
        <v>2502</v>
      </c>
      <c r="BA67" s="44"/>
      <c r="BB67" s="44"/>
      <c r="BC67" s="44"/>
      <c r="BD67" s="44"/>
      <c r="BE67" s="44" t="s">
        <v>2503</v>
      </c>
    </row>
    <row r="68" spans="2:57" x14ac:dyDescent="0.35">
      <c r="B68" s="44"/>
      <c r="C68" s="12" t="s">
        <v>2504</v>
      </c>
      <c r="D68" s="44"/>
      <c r="E68" s="44"/>
      <c r="F68" s="12" t="s">
        <v>1635</v>
      </c>
      <c r="G68" s="44"/>
      <c r="H68" s="44"/>
      <c r="I68" s="44"/>
      <c r="J68" s="44"/>
      <c r="K68" s="44"/>
      <c r="L68" s="12" t="s">
        <v>1138</v>
      </c>
      <c r="M68" s="12" t="s">
        <v>2505</v>
      </c>
      <c r="N68" s="44"/>
      <c r="O68" s="44"/>
      <c r="P68" s="12" t="s">
        <v>1798</v>
      </c>
      <c r="Q68" s="12" t="s">
        <v>2059</v>
      </c>
      <c r="R68" s="12" t="s">
        <v>2506</v>
      </c>
      <c r="S68" s="12" t="s">
        <v>2507</v>
      </c>
      <c r="T68" s="12" t="s">
        <v>2508</v>
      </c>
      <c r="U68" s="44"/>
      <c r="V68" s="44"/>
      <c r="W68" s="44"/>
      <c r="X68" s="44"/>
      <c r="Y68" s="12" t="s">
        <v>2214</v>
      </c>
      <c r="Z68" s="12" t="s">
        <v>2324</v>
      </c>
      <c r="AA68" s="12" t="s">
        <v>2509</v>
      </c>
      <c r="AB68" s="12" t="s">
        <v>2175</v>
      </c>
      <c r="AC68" s="44"/>
      <c r="AD68" s="12" t="s">
        <v>2394</v>
      </c>
      <c r="AE68" s="44"/>
      <c r="AF68" s="44"/>
      <c r="AG68" s="44"/>
      <c r="AH68" s="44"/>
      <c r="AI68" s="44"/>
      <c r="AJ68" s="44" t="s">
        <v>2510</v>
      </c>
      <c r="AK68" s="44"/>
      <c r="AL68" s="12" t="s">
        <v>2250</v>
      </c>
      <c r="AM68" s="12" t="s">
        <v>2387</v>
      </c>
      <c r="AN68" s="44"/>
      <c r="AO68" s="12" t="s">
        <v>1490</v>
      </c>
      <c r="AP68" s="44"/>
      <c r="AQ68" s="44"/>
      <c r="AR68" s="44"/>
      <c r="AS68" s="12" t="s">
        <v>2511</v>
      </c>
      <c r="AT68" s="12" t="s">
        <v>2512</v>
      </c>
      <c r="AU68" s="44"/>
      <c r="AV68" s="44"/>
      <c r="AW68" s="12" t="s">
        <v>2513</v>
      </c>
      <c r="AX68" s="44"/>
      <c r="AY68" s="44"/>
      <c r="AZ68" s="12" t="s">
        <v>1138</v>
      </c>
      <c r="BA68" s="44"/>
      <c r="BB68" s="44"/>
      <c r="BC68" s="44"/>
      <c r="BD68" s="44"/>
      <c r="BE68" s="12" t="s">
        <v>2514</v>
      </c>
    </row>
    <row r="69" spans="2:57" x14ac:dyDescent="0.35">
      <c r="B69" s="624"/>
      <c r="C69" s="624"/>
      <c r="D69" s="44"/>
      <c r="E69" s="44"/>
      <c r="F69" s="44" t="s">
        <v>2515</v>
      </c>
      <c r="G69" s="44"/>
      <c r="H69" s="44"/>
      <c r="I69" s="44"/>
      <c r="J69" s="44"/>
      <c r="K69" s="44"/>
      <c r="L69" s="44"/>
      <c r="M69" s="44" t="s">
        <v>2516</v>
      </c>
      <c r="N69" s="44"/>
      <c r="O69" s="44"/>
      <c r="P69" s="44" t="s">
        <v>1455</v>
      </c>
      <c r="Q69" s="44" t="s">
        <v>2100</v>
      </c>
      <c r="R69" s="44" t="s">
        <v>1798</v>
      </c>
      <c r="S69" s="44" t="s">
        <v>2517</v>
      </c>
      <c r="T69" s="44" t="s">
        <v>1636</v>
      </c>
      <c r="U69" s="44"/>
      <c r="V69" s="44"/>
      <c r="W69" s="44"/>
      <c r="X69" s="44"/>
      <c r="Y69" s="44" t="s">
        <v>2518</v>
      </c>
      <c r="Z69" s="44" t="s">
        <v>2519</v>
      </c>
      <c r="AA69" s="44" t="s">
        <v>2520</v>
      </c>
      <c r="AB69" s="44" t="s">
        <v>2521</v>
      </c>
      <c r="AC69" s="44"/>
      <c r="AD69" s="44" t="s">
        <v>2301</v>
      </c>
      <c r="AE69" s="44"/>
      <c r="AF69" s="44"/>
      <c r="AG69" s="44"/>
      <c r="AH69" s="44"/>
      <c r="AI69" s="44"/>
      <c r="AJ69" s="44" t="s">
        <v>1282</v>
      </c>
      <c r="AK69" s="44"/>
      <c r="AL69" s="44" t="s">
        <v>2522</v>
      </c>
      <c r="AM69" s="44" t="s">
        <v>2523</v>
      </c>
      <c r="AN69" s="44"/>
      <c r="AO69" s="44"/>
      <c r="AP69" s="44"/>
      <c r="AQ69" s="44"/>
      <c r="AR69" s="44"/>
      <c r="AS69" s="44" t="s">
        <v>2246</v>
      </c>
      <c r="AT69" s="44" t="s">
        <v>2524</v>
      </c>
      <c r="AU69" s="44"/>
      <c r="AV69" s="44"/>
      <c r="AW69" s="44" t="s">
        <v>2525</v>
      </c>
      <c r="AX69" s="44"/>
      <c r="AY69" s="44"/>
      <c r="AZ69" s="44" t="s">
        <v>2526</v>
      </c>
      <c r="BA69" s="44"/>
      <c r="BB69" s="44"/>
      <c r="BC69" s="44"/>
      <c r="BD69" s="44"/>
      <c r="BE69" s="44" t="s">
        <v>2527</v>
      </c>
    </row>
    <row r="70" spans="2:57" x14ac:dyDescent="0.35">
      <c r="B70" s="624"/>
      <c r="C70" s="624"/>
      <c r="D70" s="44"/>
      <c r="E70" s="44"/>
      <c r="F70" s="12" t="s">
        <v>2497</v>
      </c>
      <c r="G70" s="44"/>
      <c r="H70" s="44"/>
      <c r="I70" s="44"/>
      <c r="J70" s="44"/>
      <c r="K70" s="44"/>
      <c r="L70" s="44"/>
      <c r="M70" s="12" t="s">
        <v>2058</v>
      </c>
      <c r="N70" s="44"/>
      <c r="O70" s="44"/>
      <c r="P70" s="12" t="s">
        <v>1471</v>
      </c>
      <c r="Q70" s="12" t="s">
        <v>2528</v>
      </c>
      <c r="R70" s="12" t="s">
        <v>1455</v>
      </c>
      <c r="S70" s="12" t="s">
        <v>2529</v>
      </c>
      <c r="T70" s="12" t="s">
        <v>1228</v>
      </c>
      <c r="U70" s="44"/>
      <c r="V70" s="44"/>
      <c r="W70" s="44"/>
      <c r="X70" s="44"/>
      <c r="Y70" s="12" t="s">
        <v>2035</v>
      </c>
      <c r="Z70" s="12" t="s">
        <v>2530</v>
      </c>
      <c r="AA70" s="12" t="s">
        <v>2531</v>
      </c>
      <c r="AB70" s="12" t="s">
        <v>1798</v>
      </c>
      <c r="AC70" s="44"/>
      <c r="AD70" s="12" t="s">
        <v>2532</v>
      </c>
      <c r="AE70" s="44"/>
      <c r="AF70" s="44"/>
      <c r="AG70" s="44"/>
      <c r="AH70" s="44"/>
      <c r="AI70" s="44"/>
      <c r="AJ70" s="44" t="s">
        <v>2533</v>
      </c>
      <c r="AK70" s="44"/>
      <c r="AL70" s="12" t="s">
        <v>2059</v>
      </c>
      <c r="AM70" s="12" t="s">
        <v>2534</v>
      </c>
      <c r="AN70" s="44"/>
      <c r="AO70" s="44"/>
      <c r="AP70" s="44"/>
      <c r="AQ70" s="44"/>
      <c r="AR70" s="44"/>
      <c r="AS70" s="12" t="s">
        <v>2535</v>
      </c>
      <c r="AT70" s="12" t="s">
        <v>1699</v>
      </c>
      <c r="AU70" s="44"/>
      <c r="AV70" s="44"/>
      <c r="AW70" s="12" t="s">
        <v>2536</v>
      </c>
      <c r="AX70" s="44"/>
      <c r="AY70" s="44"/>
      <c r="AZ70" s="12" t="s">
        <v>2537</v>
      </c>
      <c r="BA70" s="44"/>
      <c r="BB70" s="44"/>
      <c r="BC70" s="44"/>
      <c r="BD70" s="44"/>
      <c r="BE70" s="12" t="s">
        <v>2538</v>
      </c>
    </row>
    <row r="71" spans="2:57" x14ac:dyDescent="0.35">
      <c r="B71" s="624"/>
      <c r="C71" s="624"/>
      <c r="D71" s="44"/>
      <c r="E71" s="44"/>
      <c r="F71" s="44" t="s">
        <v>1604</v>
      </c>
      <c r="G71" s="44"/>
      <c r="H71" s="44"/>
      <c r="I71" s="44"/>
      <c r="J71" s="44"/>
      <c r="K71" s="44"/>
      <c r="L71" s="44"/>
      <c r="M71" s="44" t="s">
        <v>1123</v>
      </c>
      <c r="N71" s="44"/>
      <c r="O71" s="44"/>
      <c r="P71" s="44" t="s">
        <v>2539</v>
      </c>
      <c r="Q71" s="44" t="s">
        <v>2540</v>
      </c>
      <c r="R71" s="44" t="s">
        <v>2541</v>
      </c>
      <c r="S71" s="44" t="s">
        <v>2366</v>
      </c>
      <c r="T71" s="44" t="s">
        <v>1749</v>
      </c>
      <c r="U71" s="44"/>
      <c r="V71" s="44"/>
      <c r="W71" s="44"/>
      <c r="X71" s="44"/>
      <c r="Y71" s="44" t="s">
        <v>2379</v>
      </c>
      <c r="Z71" s="44" t="s">
        <v>2434</v>
      </c>
      <c r="AA71" s="44" t="s">
        <v>2542</v>
      </c>
      <c r="AB71" s="44" t="s">
        <v>1455</v>
      </c>
      <c r="AC71" s="44"/>
      <c r="AD71" s="44" t="s">
        <v>1784</v>
      </c>
      <c r="AE71" s="44"/>
      <c r="AF71" s="44"/>
      <c r="AG71" s="44"/>
      <c r="AH71" s="44"/>
      <c r="AI71" s="44"/>
      <c r="AJ71" s="44" t="s">
        <v>2543</v>
      </c>
      <c r="AK71" s="44"/>
      <c r="AL71" s="44" t="s">
        <v>2037</v>
      </c>
      <c r="AM71" s="44" t="s">
        <v>2544</v>
      </c>
      <c r="AN71" s="44"/>
      <c r="AO71" s="44"/>
      <c r="AP71" s="44"/>
      <c r="AQ71" s="44"/>
      <c r="AR71" s="44"/>
      <c r="AS71" s="44" t="s">
        <v>1779</v>
      </c>
      <c r="AT71" s="44" t="s">
        <v>1682</v>
      </c>
      <c r="AU71" s="44"/>
      <c r="AV71" s="44"/>
      <c r="AW71" s="44" t="s">
        <v>2545</v>
      </c>
      <c r="AX71" s="44"/>
      <c r="AY71" s="44"/>
      <c r="AZ71" s="44" t="s">
        <v>2546</v>
      </c>
      <c r="BA71" s="44"/>
      <c r="BB71" s="44"/>
      <c r="BC71" s="44"/>
      <c r="BD71" s="44"/>
      <c r="BE71" s="44" t="s">
        <v>2547</v>
      </c>
    </row>
    <row r="72" spans="2:57" x14ac:dyDescent="0.35">
      <c r="B72" s="624"/>
      <c r="C72" s="624"/>
      <c r="D72" s="44"/>
      <c r="E72" s="44"/>
      <c r="F72" s="12" t="s">
        <v>2548</v>
      </c>
      <c r="G72" s="44"/>
      <c r="H72" s="44"/>
      <c r="I72" s="44"/>
      <c r="J72" s="44"/>
      <c r="K72" s="44"/>
      <c r="L72" s="44"/>
      <c r="M72" s="12" t="s">
        <v>2549</v>
      </c>
      <c r="N72" s="44"/>
      <c r="O72" s="44"/>
      <c r="P72" s="12" t="s">
        <v>2550</v>
      </c>
      <c r="Q72" s="12" t="s">
        <v>2551</v>
      </c>
      <c r="R72" s="12" t="s">
        <v>2552</v>
      </c>
      <c r="S72" s="12" t="s">
        <v>2553</v>
      </c>
      <c r="T72" s="12" t="s">
        <v>1690</v>
      </c>
      <c r="U72" s="44"/>
      <c r="V72" s="44"/>
      <c r="W72" s="44"/>
      <c r="X72" s="44"/>
      <c r="Y72" s="12" t="s">
        <v>2554</v>
      </c>
      <c r="Z72" s="12" t="s">
        <v>2555</v>
      </c>
      <c r="AA72" s="12" t="s">
        <v>2556</v>
      </c>
      <c r="AB72" s="12" t="s">
        <v>1471</v>
      </c>
      <c r="AC72" s="44"/>
      <c r="AD72" s="12" t="s">
        <v>1510</v>
      </c>
      <c r="AE72" s="44"/>
      <c r="AF72" s="44"/>
      <c r="AG72" s="44"/>
      <c r="AH72" s="44"/>
      <c r="AI72" s="44"/>
      <c r="AJ72" s="44" t="s">
        <v>2557</v>
      </c>
      <c r="AK72" s="44"/>
      <c r="AL72" s="12" t="s">
        <v>2558</v>
      </c>
      <c r="AM72" s="12" t="s">
        <v>2559</v>
      </c>
      <c r="AN72" s="44"/>
      <c r="AO72" s="44"/>
      <c r="AP72" s="44"/>
      <c r="AQ72" s="44"/>
      <c r="AR72" s="44"/>
      <c r="AS72" s="12" t="s">
        <v>2059</v>
      </c>
      <c r="AT72" s="12" t="s">
        <v>1644</v>
      </c>
      <c r="AU72" s="44"/>
      <c r="AV72" s="44"/>
      <c r="AW72" s="12" t="s">
        <v>2560</v>
      </c>
      <c r="AX72" s="44"/>
      <c r="AY72" s="44"/>
      <c r="AZ72" s="12" t="s">
        <v>2561</v>
      </c>
      <c r="BA72" s="44"/>
      <c r="BB72" s="44"/>
      <c r="BC72" s="44"/>
      <c r="BD72" s="44"/>
      <c r="BE72" s="12" t="s">
        <v>2562</v>
      </c>
    </row>
    <row r="73" spans="2:57" x14ac:dyDescent="0.35">
      <c r="B73" s="624"/>
      <c r="C73" s="624"/>
      <c r="D73" s="44"/>
      <c r="E73" s="44"/>
      <c r="F73" s="44" t="s">
        <v>1138</v>
      </c>
      <c r="G73" s="44"/>
      <c r="H73" s="44"/>
      <c r="I73" s="44"/>
      <c r="J73" s="44"/>
      <c r="K73" s="44"/>
      <c r="L73" s="44"/>
      <c r="M73" s="44" t="s">
        <v>2563</v>
      </c>
      <c r="N73" s="44"/>
      <c r="O73" s="44"/>
      <c r="P73" s="44" t="s">
        <v>2564</v>
      </c>
      <c r="Q73" s="44" t="s">
        <v>2434</v>
      </c>
      <c r="R73" s="44" t="s">
        <v>2214</v>
      </c>
      <c r="S73" s="44" t="s">
        <v>2379</v>
      </c>
      <c r="T73" s="44" t="s">
        <v>1305</v>
      </c>
      <c r="U73" s="44"/>
      <c r="V73" s="44"/>
      <c r="W73" s="44"/>
      <c r="X73" s="44"/>
      <c r="Y73" s="44" t="s">
        <v>2565</v>
      </c>
      <c r="Z73" s="44" t="s">
        <v>2566</v>
      </c>
      <c r="AA73" s="44" t="s">
        <v>2567</v>
      </c>
      <c r="AB73" s="44" t="s">
        <v>2568</v>
      </c>
      <c r="AC73" s="44"/>
      <c r="AD73" s="44" t="s">
        <v>1779</v>
      </c>
      <c r="AE73" s="44"/>
      <c r="AF73" s="44"/>
      <c r="AG73" s="44"/>
      <c r="AH73" s="44"/>
      <c r="AI73" s="44"/>
      <c r="AJ73" s="44" t="s">
        <v>2569</v>
      </c>
      <c r="AK73" s="44"/>
      <c r="AL73" s="44" t="s">
        <v>2570</v>
      </c>
      <c r="AM73" s="44" t="s">
        <v>2571</v>
      </c>
      <c r="AN73" s="44"/>
      <c r="AO73" s="44"/>
      <c r="AP73" s="44"/>
      <c r="AQ73" s="44"/>
      <c r="AR73" s="44"/>
      <c r="AS73" s="44" t="s">
        <v>2572</v>
      </c>
      <c r="AT73" s="44" t="s">
        <v>2573</v>
      </c>
      <c r="AU73" s="44"/>
      <c r="AV73" s="44"/>
      <c r="AW73" s="44" t="s">
        <v>2574</v>
      </c>
      <c r="AX73" s="44"/>
      <c r="AY73" s="44"/>
      <c r="AZ73" s="44" t="s">
        <v>2323</v>
      </c>
      <c r="BA73" s="44"/>
      <c r="BB73" s="44"/>
      <c r="BC73" s="44"/>
      <c r="BD73" s="44"/>
      <c r="BE73" s="44" t="s">
        <v>2575</v>
      </c>
    </row>
    <row r="74" spans="2:57" x14ac:dyDescent="0.35">
      <c r="B74" s="624"/>
      <c r="C74" s="624"/>
      <c r="D74" s="44"/>
      <c r="E74" s="44"/>
      <c r="F74" s="12" t="s">
        <v>2576</v>
      </c>
      <c r="G74" s="44"/>
      <c r="H74" s="44"/>
      <c r="I74" s="44"/>
      <c r="J74" s="44"/>
      <c r="K74" s="44"/>
      <c r="L74" s="44"/>
      <c r="M74" s="12" t="s">
        <v>2236</v>
      </c>
      <c r="N74" s="44"/>
      <c r="O74" s="44"/>
      <c r="P74" s="12" t="s">
        <v>2246</v>
      </c>
      <c r="Q74" s="12" t="s">
        <v>2385</v>
      </c>
      <c r="R74" s="12" t="s">
        <v>2513</v>
      </c>
      <c r="S74" s="12" t="s">
        <v>2394</v>
      </c>
      <c r="T74" s="12" t="s">
        <v>2577</v>
      </c>
      <c r="U74" s="44"/>
      <c r="V74" s="44"/>
      <c r="W74" s="44"/>
      <c r="X74" s="44"/>
      <c r="Y74" s="12" t="s">
        <v>2578</v>
      </c>
      <c r="Z74" s="12" t="s">
        <v>2579</v>
      </c>
      <c r="AA74" s="12" t="s">
        <v>1604</v>
      </c>
      <c r="AB74" s="12" t="s">
        <v>2252</v>
      </c>
      <c r="AC74" s="44"/>
      <c r="AD74" s="12" t="s">
        <v>2580</v>
      </c>
      <c r="AE74" s="44"/>
      <c r="AF74" s="44"/>
      <c r="AG74" s="44"/>
      <c r="AH74" s="44"/>
      <c r="AI74" s="44"/>
      <c r="AJ74" s="44" t="s">
        <v>2581</v>
      </c>
      <c r="AK74" s="44"/>
      <c r="AL74" s="12" t="s">
        <v>2582</v>
      </c>
      <c r="AM74" s="12" t="s">
        <v>2583</v>
      </c>
      <c r="AN74" s="44"/>
      <c r="AO74" s="44"/>
      <c r="AP74" s="44"/>
      <c r="AQ74" s="44"/>
      <c r="AR74" s="44"/>
      <c r="AS74" s="12" t="s">
        <v>2139</v>
      </c>
      <c r="AT74" s="12" t="s">
        <v>2584</v>
      </c>
      <c r="AU74" s="44"/>
      <c r="AV74" s="44"/>
      <c r="AW74" s="12" t="s">
        <v>2585</v>
      </c>
      <c r="AX74" s="44"/>
      <c r="AY74" s="44"/>
      <c r="AZ74" s="44"/>
      <c r="BA74" s="44"/>
      <c r="BB74" s="44"/>
      <c r="BC74" s="44"/>
      <c r="BD74" s="44"/>
      <c r="BE74" s="12" t="s">
        <v>2586</v>
      </c>
    </row>
    <row r="75" spans="2:57" x14ac:dyDescent="0.35">
      <c r="B75" s="624"/>
      <c r="C75" s="624"/>
      <c r="D75" s="44"/>
      <c r="E75" s="44"/>
      <c r="F75" s="44" t="s">
        <v>2587</v>
      </c>
      <c r="G75" s="44"/>
      <c r="H75" s="44"/>
      <c r="I75" s="44"/>
      <c r="J75" s="44"/>
      <c r="K75" s="44"/>
      <c r="L75" s="44"/>
      <c r="M75" s="44" t="s">
        <v>2588</v>
      </c>
      <c r="N75" s="44"/>
      <c r="O75" s="44"/>
      <c r="P75" s="44" t="s">
        <v>2589</v>
      </c>
      <c r="Q75" s="44" t="s">
        <v>2590</v>
      </c>
      <c r="R75" s="44" t="s">
        <v>2591</v>
      </c>
      <c r="S75" s="44" t="s">
        <v>1972</v>
      </c>
      <c r="T75" s="44" t="s">
        <v>2592</v>
      </c>
      <c r="U75" s="44"/>
      <c r="V75" s="44"/>
      <c r="W75" s="44"/>
      <c r="X75" s="44"/>
      <c r="Y75" s="44" t="s">
        <v>2371</v>
      </c>
      <c r="Z75" s="44" t="s">
        <v>2168</v>
      </c>
      <c r="AA75" s="44" t="s">
        <v>2593</v>
      </c>
      <c r="AB75" s="44" t="s">
        <v>2594</v>
      </c>
      <c r="AC75" s="44"/>
      <c r="AD75" s="44" t="s">
        <v>2595</v>
      </c>
      <c r="AE75" s="44"/>
      <c r="AF75" s="44"/>
      <c r="AG75" s="44"/>
      <c r="AH75" s="44"/>
      <c r="AI75" s="44"/>
      <c r="AJ75" s="44" t="s">
        <v>2596</v>
      </c>
      <c r="AK75" s="44"/>
      <c r="AL75" s="44" t="s">
        <v>2242</v>
      </c>
      <c r="AM75" s="44" t="s">
        <v>1138</v>
      </c>
      <c r="AN75" s="44"/>
      <c r="AO75" s="44"/>
      <c r="AP75" s="44"/>
      <c r="AQ75" s="44"/>
      <c r="AR75" s="44"/>
      <c r="AS75" s="44" t="s">
        <v>2597</v>
      </c>
      <c r="AT75" s="44" t="s">
        <v>2329</v>
      </c>
      <c r="AU75" s="44"/>
      <c r="AV75" s="44"/>
      <c r="AW75" s="44" t="s">
        <v>2399</v>
      </c>
      <c r="AX75" s="44"/>
      <c r="AY75" s="44"/>
      <c r="AZ75" s="44"/>
      <c r="BA75" s="44"/>
      <c r="BB75" s="44"/>
      <c r="BC75" s="44"/>
      <c r="BD75" s="44"/>
      <c r="BE75" s="44" t="s">
        <v>2598</v>
      </c>
    </row>
    <row r="76" spans="2:57" x14ac:dyDescent="0.35">
      <c r="B76" s="624"/>
      <c r="C76" s="624"/>
      <c r="D76" s="44"/>
      <c r="E76" s="44"/>
      <c r="F76" s="12" t="s">
        <v>2599</v>
      </c>
      <c r="G76" s="44"/>
      <c r="H76" s="44"/>
      <c r="I76" s="44"/>
      <c r="J76" s="44"/>
      <c r="K76" s="44"/>
      <c r="L76" s="44"/>
      <c r="M76" s="12" t="s">
        <v>1905</v>
      </c>
      <c r="N76" s="44"/>
      <c r="O76" s="44"/>
      <c r="P76" s="12" t="s">
        <v>2283</v>
      </c>
      <c r="Q76" s="12" t="s">
        <v>2600</v>
      </c>
      <c r="R76" s="12" t="s">
        <v>1364</v>
      </c>
      <c r="S76" s="12" t="s">
        <v>2455</v>
      </c>
      <c r="T76" s="12" t="s">
        <v>1800</v>
      </c>
      <c r="U76" s="44"/>
      <c r="V76" s="44"/>
      <c r="W76" s="44"/>
      <c r="X76" s="44"/>
      <c r="Y76" s="12" t="s">
        <v>2551</v>
      </c>
      <c r="Z76" s="12" t="s">
        <v>1923</v>
      </c>
      <c r="AA76" s="12" t="s">
        <v>1629</v>
      </c>
      <c r="AB76" s="12" t="s">
        <v>2601</v>
      </c>
      <c r="AC76" s="44"/>
      <c r="AD76" s="12" t="s">
        <v>2324</v>
      </c>
      <c r="AE76" s="44"/>
      <c r="AF76" s="44"/>
      <c r="AG76" s="44"/>
      <c r="AH76" s="44"/>
      <c r="AI76" s="44"/>
      <c r="AJ76" s="44" t="s">
        <v>1779</v>
      </c>
      <c r="AK76" s="44"/>
      <c r="AL76" s="12" t="s">
        <v>2385</v>
      </c>
      <c r="AM76" s="12" t="s">
        <v>2602</v>
      </c>
      <c r="AN76" s="44"/>
      <c r="AO76" s="44"/>
      <c r="AP76" s="44"/>
      <c r="AQ76" s="44"/>
      <c r="AR76" s="44"/>
      <c r="AS76" s="12" t="s">
        <v>2603</v>
      </c>
      <c r="AT76" s="12" t="s">
        <v>1317</v>
      </c>
      <c r="AU76" s="44"/>
      <c r="AV76" s="44"/>
      <c r="AW76" s="12" t="s">
        <v>2604</v>
      </c>
      <c r="AX76" s="44"/>
      <c r="AY76" s="44"/>
      <c r="AZ76" s="44"/>
      <c r="BA76" s="44"/>
      <c r="BB76" s="44"/>
      <c r="BC76" s="44"/>
      <c r="BD76" s="44"/>
      <c r="BE76" s="12" t="s">
        <v>2605</v>
      </c>
    </row>
    <row r="77" spans="2:57" x14ac:dyDescent="0.35">
      <c r="B77" s="624"/>
      <c r="C77" s="624"/>
      <c r="D77" s="44"/>
      <c r="E77" s="44"/>
      <c r="F77" s="44"/>
      <c r="G77" s="44"/>
      <c r="H77" s="44"/>
      <c r="I77" s="44"/>
      <c r="J77" s="44"/>
      <c r="K77" s="44"/>
      <c r="L77" s="44"/>
      <c r="M77" s="44" t="s">
        <v>1794</v>
      </c>
      <c r="N77" s="44"/>
      <c r="O77" s="44"/>
      <c r="P77" s="44" t="s">
        <v>2372</v>
      </c>
      <c r="Q77" s="44" t="s">
        <v>2260</v>
      </c>
      <c r="R77" s="44" t="s">
        <v>2025</v>
      </c>
      <c r="S77" s="44" t="s">
        <v>2606</v>
      </c>
      <c r="T77" s="44" t="s">
        <v>1775</v>
      </c>
      <c r="U77" s="44"/>
      <c r="V77" s="44"/>
      <c r="W77" s="44"/>
      <c r="X77" s="44"/>
      <c r="Y77" s="44" t="s">
        <v>2607</v>
      </c>
      <c r="Z77" s="44" t="s">
        <v>2608</v>
      </c>
      <c r="AA77" s="44" t="s">
        <v>1138</v>
      </c>
      <c r="AB77" s="44" t="s">
        <v>2366</v>
      </c>
      <c r="AC77" s="44"/>
      <c r="AD77" s="44" t="s">
        <v>2443</v>
      </c>
      <c r="AE77" s="44"/>
      <c r="AF77" s="44"/>
      <c r="AG77" s="44"/>
      <c r="AH77" s="44"/>
      <c r="AI77" s="44"/>
      <c r="AJ77" s="44" t="s">
        <v>2100</v>
      </c>
      <c r="AK77" s="44"/>
      <c r="AL77" s="44" t="s">
        <v>2148</v>
      </c>
      <c r="AM77" s="44" t="s">
        <v>2609</v>
      </c>
      <c r="AN77" s="44"/>
      <c r="AO77" s="44"/>
      <c r="AP77" s="44"/>
      <c r="AQ77" s="44"/>
      <c r="AR77" s="44"/>
      <c r="AS77" s="44" t="s">
        <v>2434</v>
      </c>
      <c r="AT77" s="44" t="s">
        <v>2610</v>
      </c>
      <c r="AU77" s="44"/>
      <c r="AV77" s="44"/>
      <c r="AW77" s="44" t="s">
        <v>2113</v>
      </c>
      <c r="AX77" s="44"/>
      <c r="AY77" s="44"/>
      <c r="AZ77" s="44"/>
      <c r="BA77" s="44"/>
      <c r="BB77" s="44"/>
      <c r="BC77" s="44"/>
      <c r="BD77" s="44"/>
      <c r="BE77" s="44" t="s">
        <v>2611</v>
      </c>
    </row>
    <row r="78" spans="2:57" x14ac:dyDescent="0.35">
      <c r="B78" s="624"/>
      <c r="C78" s="624"/>
      <c r="D78" s="44"/>
      <c r="E78" s="44"/>
      <c r="F78" s="44"/>
      <c r="G78" s="44"/>
      <c r="H78" s="44"/>
      <c r="I78" s="44"/>
      <c r="J78" s="44"/>
      <c r="K78" s="44"/>
      <c r="L78" s="44"/>
      <c r="M78" s="12" t="s">
        <v>2612</v>
      </c>
      <c r="N78" s="44"/>
      <c r="O78" s="44"/>
      <c r="P78" s="12" t="s">
        <v>2399</v>
      </c>
      <c r="Q78" s="12" t="s">
        <v>1306</v>
      </c>
      <c r="R78" s="12" t="s">
        <v>1779</v>
      </c>
      <c r="S78" s="12" t="s">
        <v>2613</v>
      </c>
      <c r="T78" s="12" t="s">
        <v>2614</v>
      </c>
      <c r="U78" s="44"/>
      <c r="V78" s="44"/>
      <c r="W78" s="44"/>
      <c r="X78" s="44"/>
      <c r="Y78" s="12" t="s">
        <v>2615</v>
      </c>
      <c r="Z78" s="12" t="s">
        <v>2409</v>
      </c>
      <c r="AA78" s="12" t="s">
        <v>1807</v>
      </c>
      <c r="AB78" s="12" t="s">
        <v>2616</v>
      </c>
      <c r="AC78" s="44"/>
      <c r="AD78" s="12" t="s">
        <v>2617</v>
      </c>
      <c r="AE78" s="44"/>
      <c r="AF78" s="44"/>
      <c r="AG78" s="44"/>
      <c r="AH78" s="44"/>
      <c r="AI78" s="44"/>
      <c r="AJ78" s="44" t="s">
        <v>2113</v>
      </c>
      <c r="AK78" s="44"/>
      <c r="AL78" s="12" t="s">
        <v>1663</v>
      </c>
      <c r="AM78" s="12" t="s">
        <v>2618</v>
      </c>
      <c r="AN78" s="44"/>
      <c r="AO78" s="44"/>
      <c r="AP78" s="44"/>
      <c r="AQ78" s="44"/>
      <c r="AR78" s="44"/>
      <c r="AS78" s="12" t="s">
        <v>2619</v>
      </c>
      <c r="AT78" s="12" t="s">
        <v>1647</v>
      </c>
      <c r="AU78" s="44"/>
      <c r="AV78" s="44"/>
      <c r="AW78" s="12" t="s">
        <v>2620</v>
      </c>
      <c r="AX78" s="44"/>
      <c r="AY78" s="44"/>
      <c r="AZ78" s="44"/>
      <c r="BA78" s="44"/>
      <c r="BB78" s="44"/>
      <c r="BC78" s="44"/>
      <c r="BD78" s="44"/>
      <c r="BE78" s="12" t="s">
        <v>2621</v>
      </c>
    </row>
    <row r="79" spans="2:57" x14ac:dyDescent="0.35">
      <c r="B79" s="624"/>
      <c r="C79" s="624"/>
      <c r="D79" s="44"/>
      <c r="E79" s="44"/>
      <c r="F79" s="44"/>
      <c r="G79" s="44"/>
      <c r="H79" s="44"/>
      <c r="I79" s="44"/>
      <c r="J79" s="44"/>
      <c r="K79" s="44"/>
      <c r="L79" s="44"/>
      <c r="M79" s="44" t="s">
        <v>1466</v>
      </c>
      <c r="N79" s="44"/>
      <c r="O79" s="44"/>
      <c r="P79" s="44" t="s">
        <v>2059</v>
      </c>
      <c r="Q79" s="44" t="s">
        <v>2622</v>
      </c>
      <c r="R79" s="44" t="s">
        <v>2623</v>
      </c>
      <c r="S79" s="44" t="s">
        <v>2624</v>
      </c>
      <c r="T79" s="44" t="s">
        <v>1706</v>
      </c>
      <c r="U79" s="44"/>
      <c r="V79" s="44"/>
      <c r="W79" s="44"/>
      <c r="X79" s="44"/>
      <c r="Y79" s="44" t="s">
        <v>2625</v>
      </c>
      <c r="Z79" s="44" t="s">
        <v>2626</v>
      </c>
      <c r="AA79" s="44" t="s">
        <v>2266</v>
      </c>
      <c r="AB79" s="44" t="s">
        <v>2627</v>
      </c>
      <c r="AC79" s="44"/>
      <c r="AD79" s="44" t="s">
        <v>2628</v>
      </c>
      <c r="AE79" s="44"/>
      <c r="AF79" s="44"/>
      <c r="AG79" s="44"/>
      <c r="AH79" s="44"/>
      <c r="AI79" s="44"/>
      <c r="AJ79" s="44" t="s">
        <v>2629</v>
      </c>
      <c r="AK79" s="44"/>
      <c r="AL79" s="44" t="s">
        <v>2630</v>
      </c>
      <c r="AM79" s="44"/>
      <c r="AN79" s="44"/>
      <c r="AO79" s="44"/>
      <c r="AP79" s="44"/>
      <c r="AQ79" s="44"/>
      <c r="AR79" s="44"/>
      <c r="AS79" s="44" t="s">
        <v>1635</v>
      </c>
      <c r="AT79" s="44" t="s">
        <v>2631</v>
      </c>
      <c r="AU79" s="44"/>
      <c r="AV79" s="44"/>
      <c r="AW79" s="44" t="s">
        <v>2632</v>
      </c>
      <c r="AX79" s="44"/>
      <c r="AY79" s="44"/>
      <c r="AZ79" s="44"/>
      <c r="BA79" s="44"/>
      <c r="BB79" s="44"/>
      <c r="BC79" s="44"/>
      <c r="BD79" s="44"/>
      <c r="BE79" s="44" t="s">
        <v>2633</v>
      </c>
    </row>
    <row r="80" spans="2:57" x14ac:dyDescent="0.35">
      <c r="B80" s="624"/>
      <c r="C80" s="624"/>
      <c r="D80" s="44"/>
      <c r="E80" s="44"/>
      <c r="F80" s="44"/>
      <c r="G80" s="44"/>
      <c r="H80" s="44"/>
      <c r="I80" s="44"/>
      <c r="J80" s="44"/>
      <c r="K80" s="44"/>
      <c r="L80" s="44"/>
      <c r="M80" s="12" t="s">
        <v>1780</v>
      </c>
      <c r="N80" s="44"/>
      <c r="O80" s="44"/>
      <c r="P80" s="12" t="s">
        <v>2100</v>
      </c>
      <c r="Q80" s="12" t="s">
        <v>2634</v>
      </c>
      <c r="R80" s="12" t="s">
        <v>2635</v>
      </c>
      <c r="S80" s="12" t="s">
        <v>2636</v>
      </c>
      <c r="T80" s="12" t="s">
        <v>1759</v>
      </c>
      <c r="U80" s="44"/>
      <c r="V80" s="44"/>
      <c r="W80" s="44"/>
      <c r="X80" s="44"/>
      <c r="Y80" s="12" t="s">
        <v>2637</v>
      </c>
      <c r="Z80" s="12" t="s">
        <v>2638</v>
      </c>
      <c r="AA80" s="12" t="s">
        <v>2639</v>
      </c>
      <c r="AB80" s="12" t="s">
        <v>2246</v>
      </c>
      <c r="AC80" s="44"/>
      <c r="AD80" s="12" t="s">
        <v>2640</v>
      </c>
      <c r="AE80" s="44"/>
      <c r="AF80" s="44"/>
      <c r="AG80" s="44"/>
      <c r="AH80" s="44"/>
      <c r="AI80" s="44"/>
      <c r="AJ80" s="44" t="s">
        <v>1234</v>
      </c>
      <c r="AK80" s="44"/>
      <c r="AL80" s="12" t="s">
        <v>2641</v>
      </c>
      <c r="AM80" s="44"/>
      <c r="AN80" s="44"/>
      <c r="AO80" s="44"/>
      <c r="AP80" s="44"/>
      <c r="AQ80" s="44"/>
      <c r="AR80" s="44"/>
      <c r="AS80" s="12" t="s">
        <v>2385</v>
      </c>
      <c r="AT80" s="12" t="s">
        <v>2642</v>
      </c>
      <c r="AU80" s="44"/>
      <c r="AV80" s="44"/>
      <c r="AW80" s="12" t="s">
        <v>1234</v>
      </c>
      <c r="AX80" s="44"/>
      <c r="AY80" s="44"/>
      <c r="AZ80" s="44"/>
      <c r="BA80" s="44"/>
      <c r="BB80" s="44"/>
      <c r="BC80" s="44"/>
      <c r="BD80" s="44"/>
      <c r="BE80" s="44"/>
    </row>
    <row r="81" spans="2:49" x14ac:dyDescent="0.35">
      <c r="B81" s="624"/>
      <c r="C81" s="624"/>
      <c r="D81" s="44"/>
      <c r="E81" s="44"/>
      <c r="F81" s="44"/>
      <c r="G81" s="44"/>
      <c r="H81" s="44"/>
      <c r="I81" s="44"/>
      <c r="J81" s="44"/>
      <c r="K81" s="44"/>
      <c r="L81" s="44"/>
      <c r="M81" s="44" t="s">
        <v>2643</v>
      </c>
      <c r="N81" s="44"/>
      <c r="O81" s="44"/>
      <c r="P81" s="44" t="s">
        <v>2037</v>
      </c>
      <c r="Q81" s="44" t="s">
        <v>2644</v>
      </c>
      <c r="R81" s="44" t="s">
        <v>2645</v>
      </c>
      <c r="S81" s="44" t="s">
        <v>2496</v>
      </c>
      <c r="T81" s="44" t="s">
        <v>2085</v>
      </c>
      <c r="U81" s="44"/>
      <c r="V81" s="44"/>
      <c r="W81" s="44"/>
      <c r="X81" s="44"/>
      <c r="Y81" s="44" t="s">
        <v>2548</v>
      </c>
      <c r="Z81" s="44" t="s">
        <v>2646</v>
      </c>
      <c r="AA81" s="44" t="s">
        <v>2504</v>
      </c>
      <c r="AB81" s="44" t="s">
        <v>2647</v>
      </c>
      <c r="AC81" s="44"/>
      <c r="AD81" s="44" t="s">
        <v>2648</v>
      </c>
      <c r="AE81" s="44"/>
      <c r="AF81" s="44"/>
      <c r="AG81" s="44"/>
      <c r="AH81" s="44"/>
      <c r="AI81" s="44"/>
      <c r="AJ81" s="44" t="s">
        <v>2649</v>
      </c>
      <c r="AK81" s="44"/>
      <c r="AL81" s="44" t="s">
        <v>1604</v>
      </c>
      <c r="AM81" s="44"/>
      <c r="AN81" s="44"/>
      <c r="AO81" s="44"/>
      <c r="AP81" s="44"/>
      <c r="AQ81" s="44"/>
      <c r="AR81" s="44"/>
      <c r="AS81" s="44" t="s">
        <v>2481</v>
      </c>
      <c r="AT81" s="44" t="s">
        <v>1077</v>
      </c>
      <c r="AU81" s="44"/>
      <c r="AV81" s="44"/>
      <c r="AW81" s="44" t="s">
        <v>2360</v>
      </c>
    </row>
    <row r="82" spans="2:49" x14ac:dyDescent="0.35">
      <c r="B82" s="624"/>
      <c r="C82" s="624"/>
      <c r="D82" s="44"/>
      <c r="E82" s="44"/>
      <c r="F82" s="44"/>
      <c r="G82" s="44"/>
      <c r="H82" s="44"/>
      <c r="I82" s="44"/>
      <c r="J82" s="44"/>
      <c r="K82" s="44"/>
      <c r="L82" s="44"/>
      <c r="M82" s="12" t="s">
        <v>1504</v>
      </c>
      <c r="N82" s="44"/>
      <c r="O82" s="44"/>
      <c r="P82" s="12" t="s">
        <v>2650</v>
      </c>
      <c r="Q82" s="12" t="s">
        <v>1604</v>
      </c>
      <c r="R82" s="12" t="s">
        <v>2651</v>
      </c>
      <c r="S82" s="12" t="s">
        <v>2652</v>
      </c>
      <c r="T82" s="12" t="s">
        <v>1689</v>
      </c>
      <c r="U82" s="44"/>
      <c r="V82" s="44"/>
      <c r="W82" s="44"/>
      <c r="X82" s="44"/>
      <c r="Y82" s="12" t="s">
        <v>2653</v>
      </c>
      <c r="Z82" s="12" t="s">
        <v>2654</v>
      </c>
      <c r="AA82" s="12" t="s">
        <v>2655</v>
      </c>
      <c r="AB82" s="12" t="s">
        <v>2532</v>
      </c>
      <c r="AC82" s="44"/>
      <c r="AD82" s="12" t="s">
        <v>1537</v>
      </c>
      <c r="AE82" s="44"/>
      <c r="AF82" s="44"/>
      <c r="AG82" s="44"/>
      <c r="AH82" s="44"/>
      <c r="AI82" s="44"/>
      <c r="AJ82" s="44" t="s">
        <v>2603</v>
      </c>
      <c r="AK82" s="44"/>
      <c r="AL82" s="12" t="s">
        <v>2656</v>
      </c>
      <c r="AM82" s="44"/>
      <c r="AN82" s="44"/>
      <c r="AO82" s="44"/>
      <c r="AP82" s="44"/>
      <c r="AQ82" s="44"/>
      <c r="AR82" s="44"/>
      <c r="AS82" s="12" t="s">
        <v>2657</v>
      </c>
      <c r="AT82" s="12" t="s">
        <v>2658</v>
      </c>
      <c r="AU82" s="44"/>
      <c r="AV82" s="44"/>
      <c r="AW82" s="12" t="s">
        <v>2434</v>
      </c>
    </row>
    <row r="83" spans="2:49" x14ac:dyDescent="0.35">
      <c r="B83" s="624"/>
      <c r="C83" s="624"/>
      <c r="D83" s="44"/>
      <c r="E83" s="44"/>
      <c r="F83" s="44"/>
      <c r="G83" s="44"/>
      <c r="H83" s="44"/>
      <c r="I83" s="44"/>
      <c r="J83" s="44"/>
      <c r="K83" s="44"/>
      <c r="L83" s="44"/>
      <c r="M83" s="44" t="s">
        <v>2659</v>
      </c>
      <c r="N83" s="44"/>
      <c r="O83" s="44"/>
      <c r="P83" s="44" t="s">
        <v>2371</v>
      </c>
      <c r="Q83" s="44" t="s">
        <v>2660</v>
      </c>
      <c r="R83" s="44" t="s">
        <v>2434</v>
      </c>
      <c r="S83" s="44" t="s">
        <v>2661</v>
      </c>
      <c r="T83" s="44" t="s">
        <v>2169</v>
      </c>
      <c r="U83" s="44"/>
      <c r="V83" s="44"/>
      <c r="W83" s="44"/>
      <c r="X83" s="44"/>
      <c r="Y83" s="44" t="s">
        <v>1807</v>
      </c>
      <c r="Z83" s="44" t="s">
        <v>1138</v>
      </c>
      <c r="AA83" s="44" t="s">
        <v>2662</v>
      </c>
      <c r="AB83" s="44" t="s">
        <v>2283</v>
      </c>
      <c r="AC83" s="44"/>
      <c r="AD83" s="44" t="s">
        <v>1803</v>
      </c>
      <c r="AE83" s="44"/>
      <c r="AF83" s="44"/>
      <c r="AG83" s="44"/>
      <c r="AH83" s="44"/>
      <c r="AI83" s="44"/>
      <c r="AJ83" s="44" t="s">
        <v>2663</v>
      </c>
      <c r="AK83" s="44"/>
      <c r="AL83" s="44" t="s">
        <v>2664</v>
      </c>
      <c r="AM83" s="44"/>
      <c r="AN83" s="44"/>
      <c r="AO83" s="44"/>
      <c r="AP83" s="44"/>
      <c r="AQ83" s="44"/>
      <c r="AR83" s="44"/>
      <c r="AS83" s="44" t="s">
        <v>1306</v>
      </c>
      <c r="AT83" s="44" t="s">
        <v>2665</v>
      </c>
      <c r="AU83" s="44"/>
      <c r="AV83" s="44"/>
      <c r="AW83" s="44" t="s">
        <v>2666</v>
      </c>
    </row>
    <row r="84" spans="2:49" x14ac:dyDescent="0.35">
      <c r="B84" s="624"/>
      <c r="C84" s="624"/>
      <c r="D84" s="44"/>
      <c r="E84" s="44"/>
      <c r="F84" s="44"/>
      <c r="G84" s="44"/>
      <c r="H84" s="44"/>
      <c r="I84" s="44"/>
      <c r="J84" s="44"/>
      <c r="K84" s="44"/>
      <c r="L84" s="44"/>
      <c r="M84" s="12" t="s">
        <v>1318</v>
      </c>
      <c r="N84" s="44"/>
      <c r="O84" s="44"/>
      <c r="P84" s="12" t="s">
        <v>2443</v>
      </c>
      <c r="Q84" s="12" t="s">
        <v>2667</v>
      </c>
      <c r="R84" s="12" t="s">
        <v>2385</v>
      </c>
      <c r="S84" s="12" t="s">
        <v>2540</v>
      </c>
      <c r="T84" s="12" t="s">
        <v>2668</v>
      </c>
      <c r="U84" s="44"/>
      <c r="V84" s="44"/>
      <c r="W84" s="44"/>
      <c r="X84" s="44"/>
      <c r="Y84" s="12" t="s">
        <v>2669</v>
      </c>
      <c r="Z84" s="12" t="s">
        <v>2670</v>
      </c>
      <c r="AA84" s="12"/>
      <c r="AB84" s="12" t="s">
        <v>1510</v>
      </c>
      <c r="AC84" s="44"/>
      <c r="AD84" s="12" t="s">
        <v>2115</v>
      </c>
      <c r="AE84" s="44"/>
      <c r="AF84" s="44"/>
      <c r="AG84" s="44"/>
      <c r="AH84" s="44"/>
      <c r="AI84" s="44"/>
      <c r="AJ84" s="44" t="s">
        <v>2671</v>
      </c>
      <c r="AK84" s="44"/>
      <c r="AL84" s="12" t="s">
        <v>1629</v>
      </c>
      <c r="AM84" s="44"/>
      <c r="AN84" s="44"/>
      <c r="AO84" s="44"/>
      <c r="AP84" s="44"/>
      <c r="AQ84" s="44"/>
      <c r="AR84" s="44"/>
      <c r="AS84" s="12" t="s">
        <v>2672</v>
      </c>
      <c r="AT84" s="12" t="s">
        <v>2673</v>
      </c>
      <c r="AU84" s="44"/>
      <c r="AV84" s="44"/>
      <c r="AW84" s="12" t="s">
        <v>2674</v>
      </c>
    </row>
    <row r="85" spans="2:49" x14ac:dyDescent="0.35">
      <c r="B85" s="624"/>
      <c r="C85" s="624"/>
      <c r="D85" s="44"/>
      <c r="E85" s="44"/>
      <c r="F85" s="44"/>
      <c r="G85" s="44"/>
      <c r="H85" s="44"/>
      <c r="I85" s="44"/>
      <c r="J85" s="44"/>
      <c r="K85" s="44"/>
      <c r="L85" s="44"/>
      <c r="M85" s="44" t="s">
        <v>1930</v>
      </c>
      <c r="N85" s="44"/>
      <c r="O85" s="44"/>
      <c r="P85" s="44" t="s">
        <v>2675</v>
      </c>
      <c r="Q85" s="44" t="s">
        <v>2676</v>
      </c>
      <c r="R85" s="44" t="s">
        <v>2115</v>
      </c>
      <c r="S85" s="44" t="s">
        <v>2360</v>
      </c>
      <c r="T85" s="44" t="s">
        <v>1339</v>
      </c>
      <c r="U85" s="44"/>
      <c r="V85" s="44"/>
      <c r="W85" s="44"/>
      <c r="X85" s="44"/>
      <c r="Y85" s="44"/>
      <c r="Z85" s="44" t="s">
        <v>2677</v>
      </c>
      <c r="AA85" s="44"/>
      <c r="AB85" s="44" t="s">
        <v>1779</v>
      </c>
      <c r="AC85" s="44"/>
      <c r="AD85" s="44" t="s">
        <v>2678</v>
      </c>
      <c r="AE85" s="44"/>
      <c r="AF85" s="44"/>
      <c r="AG85" s="44"/>
      <c r="AH85" s="44"/>
      <c r="AI85" s="44"/>
      <c r="AJ85" s="44" t="s">
        <v>2679</v>
      </c>
      <c r="AK85" s="44"/>
      <c r="AL85" s="44" t="s">
        <v>1138</v>
      </c>
      <c r="AM85" s="44"/>
      <c r="AN85" s="44"/>
      <c r="AO85" s="44"/>
      <c r="AP85" s="44"/>
      <c r="AQ85" s="44"/>
      <c r="AR85" s="44"/>
      <c r="AS85" s="44" t="s">
        <v>2644</v>
      </c>
      <c r="AT85" s="44" t="s">
        <v>2680</v>
      </c>
      <c r="AU85" s="44"/>
      <c r="AV85" s="44"/>
      <c r="AW85" s="44" t="s">
        <v>2681</v>
      </c>
    </row>
    <row r="86" spans="2:49" x14ac:dyDescent="0.35">
      <c r="B86" s="624"/>
      <c r="C86" s="624"/>
      <c r="D86" s="44"/>
      <c r="E86" s="44"/>
      <c r="F86" s="44"/>
      <c r="G86" s="44"/>
      <c r="H86" s="44"/>
      <c r="I86" s="44"/>
      <c r="J86" s="44"/>
      <c r="K86" s="44"/>
      <c r="L86" s="44"/>
      <c r="M86" s="12" t="s">
        <v>1991</v>
      </c>
      <c r="N86" s="44"/>
      <c r="O86" s="44"/>
      <c r="P86" s="12" t="s">
        <v>2220</v>
      </c>
      <c r="Q86" s="12" t="s">
        <v>2682</v>
      </c>
      <c r="R86" s="12" t="s">
        <v>2683</v>
      </c>
      <c r="S86" s="12" t="s">
        <v>2443</v>
      </c>
      <c r="T86" s="12" t="s">
        <v>2684</v>
      </c>
      <c r="U86" s="44"/>
      <c r="V86" s="44"/>
      <c r="W86" s="44"/>
      <c r="X86" s="44"/>
      <c r="Y86" s="44"/>
      <c r="Z86" s="12" t="s">
        <v>2685</v>
      </c>
      <c r="AA86" s="12"/>
      <c r="AB86" s="12" t="s">
        <v>2399</v>
      </c>
      <c r="AC86" s="44"/>
      <c r="AD86" s="12" t="s">
        <v>2686</v>
      </c>
      <c r="AE86" s="44"/>
      <c r="AF86" s="44"/>
      <c r="AG86" s="44"/>
      <c r="AH86" s="44"/>
      <c r="AI86" s="44"/>
      <c r="AJ86" s="44" t="s">
        <v>2687</v>
      </c>
      <c r="AK86" s="44"/>
      <c r="AL86" s="12" t="s">
        <v>1807</v>
      </c>
      <c r="AM86" s="44"/>
      <c r="AN86" s="44"/>
      <c r="AO86" s="44"/>
      <c r="AP86" s="44"/>
      <c r="AQ86" s="44"/>
      <c r="AR86" s="44"/>
      <c r="AS86" s="12" t="s">
        <v>2688</v>
      </c>
      <c r="AT86" s="12" t="s">
        <v>2689</v>
      </c>
      <c r="AU86" s="44"/>
      <c r="AV86" s="44"/>
      <c r="AW86" s="12" t="s">
        <v>2690</v>
      </c>
    </row>
    <row r="87" spans="2:49" x14ac:dyDescent="0.35">
      <c r="B87" s="624"/>
      <c r="C87" s="624"/>
      <c r="D87" s="44"/>
      <c r="E87" s="44"/>
      <c r="F87" s="44"/>
      <c r="G87" s="44"/>
      <c r="H87" s="44"/>
      <c r="I87" s="44"/>
      <c r="J87" s="44"/>
      <c r="K87" s="44"/>
      <c r="L87" s="44"/>
      <c r="M87" s="44" t="s">
        <v>2691</v>
      </c>
      <c r="N87" s="44"/>
      <c r="O87" s="44"/>
      <c r="P87" s="44" t="s">
        <v>2434</v>
      </c>
      <c r="Q87" s="44" t="s">
        <v>1629</v>
      </c>
      <c r="R87" s="44" t="s">
        <v>2692</v>
      </c>
      <c r="S87" s="44" t="s">
        <v>2434</v>
      </c>
      <c r="T87" s="44" t="s">
        <v>1798</v>
      </c>
      <c r="U87" s="44"/>
      <c r="V87" s="44"/>
      <c r="W87" s="44"/>
      <c r="X87" s="44"/>
      <c r="Y87" s="44"/>
      <c r="Z87" s="44" t="s">
        <v>2693</v>
      </c>
      <c r="AA87" s="44"/>
      <c r="AB87" s="44" t="s">
        <v>2059</v>
      </c>
      <c r="AC87" s="44"/>
      <c r="AD87" s="44" t="s">
        <v>2694</v>
      </c>
      <c r="AE87" s="44"/>
      <c r="AF87" s="44"/>
      <c r="AG87" s="44"/>
      <c r="AH87" s="44"/>
      <c r="AI87" s="44"/>
      <c r="AJ87" s="44" t="s">
        <v>2695</v>
      </c>
      <c r="AK87" s="44"/>
      <c r="AL87" s="44" t="s">
        <v>2297</v>
      </c>
      <c r="AM87" s="44"/>
      <c r="AN87" s="44"/>
      <c r="AO87" s="44"/>
      <c r="AP87" s="44"/>
      <c r="AQ87" s="44"/>
      <c r="AR87" s="44"/>
      <c r="AS87" s="44" t="s">
        <v>2696</v>
      </c>
      <c r="AT87" s="44" t="s">
        <v>2697</v>
      </c>
      <c r="AU87" s="44"/>
      <c r="AV87" s="44"/>
      <c r="AW87" s="44" t="s">
        <v>2698</v>
      </c>
    </row>
    <row r="88" spans="2:49" x14ac:dyDescent="0.35">
      <c r="B88" s="624"/>
      <c r="C88" s="624"/>
      <c r="D88" s="44"/>
      <c r="E88" s="44"/>
      <c r="F88" s="44"/>
      <c r="G88" s="44"/>
      <c r="H88" s="44"/>
      <c r="I88" s="44"/>
      <c r="J88" s="44"/>
      <c r="K88" s="44"/>
      <c r="L88" s="44"/>
      <c r="M88" s="12" t="s">
        <v>1847</v>
      </c>
      <c r="N88" s="44"/>
      <c r="O88" s="44"/>
      <c r="P88" s="12" t="s">
        <v>2385</v>
      </c>
      <c r="Q88" s="12" t="s">
        <v>2699</v>
      </c>
      <c r="R88" s="12" t="s">
        <v>2172</v>
      </c>
      <c r="S88" s="12" t="s">
        <v>2386</v>
      </c>
      <c r="T88" s="12" t="s">
        <v>1455</v>
      </c>
      <c r="U88" s="44"/>
      <c r="V88" s="44"/>
      <c r="W88" s="44"/>
      <c r="X88" s="44"/>
      <c r="Y88" s="44"/>
      <c r="Z88" s="12" t="s">
        <v>2700</v>
      </c>
      <c r="AA88" s="12"/>
      <c r="AB88" s="12" t="s">
        <v>2701</v>
      </c>
      <c r="AC88" s="44"/>
      <c r="AD88" s="12" t="s">
        <v>1937</v>
      </c>
      <c r="AE88" s="44"/>
      <c r="AF88" s="44"/>
      <c r="AG88" s="44"/>
      <c r="AH88" s="44"/>
      <c r="AI88" s="44"/>
      <c r="AJ88" s="44" t="s">
        <v>2702</v>
      </c>
      <c r="AK88" s="44"/>
      <c r="AL88" s="12" t="s">
        <v>2323</v>
      </c>
      <c r="AM88" s="44"/>
      <c r="AN88" s="44"/>
      <c r="AO88" s="44"/>
      <c r="AP88" s="44"/>
      <c r="AQ88" s="44"/>
      <c r="AR88" s="44"/>
      <c r="AS88" s="12" t="s">
        <v>1604</v>
      </c>
      <c r="AT88" s="12" t="s">
        <v>2703</v>
      </c>
      <c r="AU88" s="44"/>
      <c r="AV88" s="44"/>
      <c r="AW88" s="12" t="s">
        <v>2695</v>
      </c>
    </row>
    <row r="89" spans="2:49" x14ac:dyDescent="0.35">
      <c r="B89" s="624"/>
      <c r="C89" s="624"/>
      <c r="D89" s="44"/>
      <c r="E89" s="44"/>
      <c r="F89" s="44"/>
      <c r="G89" s="44"/>
      <c r="H89" s="44"/>
      <c r="I89" s="44"/>
      <c r="J89" s="44"/>
      <c r="K89" s="44"/>
      <c r="L89" s="44"/>
      <c r="M89" s="44" t="s">
        <v>1869</v>
      </c>
      <c r="N89" s="44"/>
      <c r="O89" s="44"/>
      <c r="P89" s="44" t="s">
        <v>2148</v>
      </c>
      <c r="Q89" s="44" t="s">
        <v>1138</v>
      </c>
      <c r="R89" s="44" t="s">
        <v>1604</v>
      </c>
      <c r="S89" s="44" t="s">
        <v>2648</v>
      </c>
      <c r="T89" s="44" t="s">
        <v>1471</v>
      </c>
      <c r="U89" s="44"/>
      <c r="V89" s="44"/>
      <c r="W89" s="44"/>
      <c r="X89" s="44"/>
      <c r="Y89" s="44"/>
      <c r="Z89" s="44"/>
      <c r="AA89" s="44"/>
      <c r="AB89" s="44" t="s">
        <v>2100</v>
      </c>
      <c r="AC89" s="44"/>
      <c r="AD89" s="44" t="s">
        <v>2106</v>
      </c>
      <c r="AE89" s="44"/>
      <c r="AF89" s="44"/>
      <c r="AG89" s="44"/>
      <c r="AH89" s="44"/>
      <c r="AI89" s="44"/>
      <c r="AJ89" s="44" t="s">
        <v>2704</v>
      </c>
      <c r="AK89" s="44"/>
      <c r="AL89" s="44" t="s">
        <v>2705</v>
      </c>
      <c r="AM89" s="44"/>
      <c r="AN89" s="44"/>
      <c r="AO89" s="44"/>
      <c r="AP89" s="44"/>
      <c r="AQ89" s="44"/>
      <c r="AR89" s="44"/>
      <c r="AS89" s="44" t="s">
        <v>2548</v>
      </c>
      <c r="AT89" s="44" t="s">
        <v>2706</v>
      </c>
      <c r="AU89" s="44"/>
      <c r="AV89" s="44"/>
      <c r="AW89" s="44" t="s">
        <v>1024</v>
      </c>
    </row>
    <row r="90" spans="2:49" x14ac:dyDescent="0.35">
      <c r="B90" s="624"/>
      <c r="C90" s="624"/>
      <c r="D90" s="44"/>
      <c r="E90" s="44"/>
      <c r="F90" s="44"/>
      <c r="G90" s="44"/>
      <c r="H90" s="44"/>
      <c r="I90" s="44"/>
      <c r="J90" s="44"/>
      <c r="K90" s="44"/>
      <c r="L90" s="44"/>
      <c r="M90" s="12" t="s">
        <v>1746</v>
      </c>
      <c r="N90" s="44"/>
      <c r="O90" s="44"/>
      <c r="P90" s="12" t="s">
        <v>2707</v>
      </c>
      <c r="Q90" s="12" t="s">
        <v>1807</v>
      </c>
      <c r="R90" s="12" t="s">
        <v>2548</v>
      </c>
      <c r="S90" s="12" t="s">
        <v>2708</v>
      </c>
      <c r="T90" s="12" t="s">
        <v>2709</v>
      </c>
      <c r="U90" s="44"/>
      <c r="V90" s="44"/>
      <c r="W90" s="44"/>
      <c r="X90" s="44"/>
      <c r="Y90" s="44"/>
      <c r="Z90" s="44"/>
      <c r="AA90" s="44"/>
      <c r="AB90" s="12" t="s">
        <v>2710</v>
      </c>
      <c r="AC90" s="44"/>
      <c r="AD90" s="12" t="s">
        <v>1138</v>
      </c>
      <c r="AE90" s="44"/>
      <c r="AF90" s="44"/>
      <c r="AG90" s="44"/>
      <c r="AH90" s="44"/>
      <c r="AI90" s="44"/>
      <c r="AJ90" s="44" t="s">
        <v>2711</v>
      </c>
      <c r="AK90" s="44"/>
      <c r="AL90" s="44"/>
      <c r="AM90" s="44"/>
      <c r="AN90" s="44"/>
      <c r="AO90" s="44"/>
      <c r="AP90" s="44"/>
      <c r="AQ90" s="44"/>
      <c r="AR90" s="44"/>
      <c r="AS90" s="12" t="s">
        <v>1629</v>
      </c>
      <c r="AT90" s="12" t="s">
        <v>2712</v>
      </c>
      <c r="AU90" s="44"/>
      <c r="AV90" s="44"/>
      <c r="AW90" s="12" t="s">
        <v>2713</v>
      </c>
    </row>
    <row r="91" spans="2:49" x14ac:dyDescent="0.35">
      <c r="B91" s="624"/>
      <c r="C91" s="624"/>
      <c r="D91" s="44"/>
      <c r="E91" s="44"/>
      <c r="F91" s="44"/>
      <c r="G91" s="44"/>
      <c r="H91" s="44"/>
      <c r="I91" s="44"/>
      <c r="J91" s="44"/>
      <c r="K91" s="44"/>
      <c r="L91" s="44"/>
      <c r="M91" s="44" t="s">
        <v>1228</v>
      </c>
      <c r="N91" s="44"/>
      <c r="O91" s="44"/>
      <c r="P91" s="44" t="s">
        <v>2713</v>
      </c>
      <c r="Q91" s="44" t="s">
        <v>2280</v>
      </c>
      <c r="R91" s="44" t="s">
        <v>2714</v>
      </c>
      <c r="S91" s="44" t="s">
        <v>1537</v>
      </c>
      <c r="T91" s="44" t="s">
        <v>1888</v>
      </c>
      <c r="U91" s="44"/>
      <c r="V91" s="44"/>
      <c r="W91" s="44"/>
      <c r="X91" s="44"/>
      <c r="Y91" s="44"/>
      <c r="Z91" s="44"/>
      <c r="AA91" s="44"/>
      <c r="AB91" s="44" t="s">
        <v>2715</v>
      </c>
      <c r="AC91" s="44"/>
      <c r="AD91" s="44" t="s">
        <v>1807</v>
      </c>
      <c r="AE91" s="44"/>
      <c r="AF91" s="44"/>
      <c r="AG91" s="44"/>
      <c r="AH91" s="44"/>
      <c r="AI91" s="44"/>
      <c r="AJ91" s="44" t="s">
        <v>1604</v>
      </c>
      <c r="AK91" s="44"/>
      <c r="AL91" s="44"/>
      <c r="AM91" s="44"/>
      <c r="AN91" s="44"/>
      <c r="AO91" s="44"/>
      <c r="AP91" s="44"/>
      <c r="AQ91" s="44"/>
      <c r="AR91" s="44"/>
      <c r="AS91" s="44" t="s">
        <v>1138</v>
      </c>
      <c r="AT91" s="44" t="s">
        <v>1946</v>
      </c>
      <c r="AU91" s="44"/>
      <c r="AV91" s="44"/>
      <c r="AW91" s="44" t="s">
        <v>1629</v>
      </c>
    </row>
    <row r="92" spans="2:49" x14ac:dyDescent="0.35">
      <c r="B92" s="624"/>
      <c r="C92" s="624"/>
      <c r="D92" s="44"/>
      <c r="E92" s="44"/>
      <c r="F92" s="44"/>
      <c r="G92" s="44"/>
      <c r="H92" s="44"/>
      <c r="I92" s="44"/>
      <c r="J92" s="44"/>
      <c r="K92" s="44"/>
      <c r="L92" s="44"/>
      <c r="M92" s="12" t="s">
        <v>2716</v>
      </c>
      <c r="N92" s="44"/>
      <c r="O92" s="44"/>
      <c r="P92" s="12" t="s">
        <v>1604</v>
      </c>
      <c r="Q92" s="12" t="s">
        <v>2576</v>
      </c>
      <c r="R92" s="12" t="s">
        <v>1629</v>
      </c>
      <c r="S92" s="12" t="s">
        <v>1803</v>
      </c>
      <c r="T92" s="12" t="s">
        <v>1938</v>
      </c>
      <c r="U92" s="44"/>
      <c r="V92" s="44"/>
      <c r="W92" s="44"/>
      <c r="X92" s="44"/>
      <c r="Y92" s="44"/>
      <c r="Z92" s="44"/>
      <c r="AA92" s="44"/>
      <c r="AB92" s="12" t="s">
        <v>2528</v>
      </c>
      <c r="AC92" s="44"/>
      <c r="AD92" s="12" t="s">
        <v>2266</v>
      </c>
      <c r="AE92" s="44"/>
      <c r="AF92" s="44"/>
      <c r="AG92" s="44"/>
      <c r="AH92" s="44"/>
      <c r="AI92" s="44"/>
      <c r="AJ92" s="44" t="s">
        <v>2717</v>
      </c>
      <c r="AK92" s="44"/>
      <c r="AL92" s="44"/>
      <c r="AM92" s="44"/>
      <c r="AN92" s="44"/>
      <c r="AO92" s="44"/>
      <c r="AP92" s="44"/>
      <c r="AQ92" s="44"/>
      <c r="AR92" s="44"/>
      <c r="AS92" s="12" t="s">
        <v>1807</v>
      </c>
      <c r="AT92" s="12" t="s">
        <v>2023</v>
      </c>
      <c r="AU92" s="44"/>
      <c r="AV92" s="44"/>
      <c r="AW92" s="12" t="s">
        <v>1138</v>
      </c>
    </row>
    <row r="93" spans="2:49" x14ac:dyDescent="0.35">
      <c r="B93" s="624"/>
      <c r="C93" s="624"/>
      <c r="D93" s="44"/>
      <c r="E93" s="44"/>
      <c r="F93" s="44"/>
      <c r="G93" s="44"/>
      <c r="H93" s="44"/>
      <c r="I93" s="44"/>
      <c r="J93" s="44"/>
      <c r="K93" s="44"/>
      <c r="L93" s="44"/>
      <c r="M93" s="44" t="s">
        <v>2102</v>
      </c>
      <c r="N93" s="44"/>
      <c r="O93" s="44"/>
      <c r="P93" s="44" t="s">
        <v>2718</v>
      </c>
      <c r="Q93" s="44" t="s">
        <v>2719</v>
      </c>
      <c r="R93" s="44" t="s">
        <v>1138</v>
      </c>
      <c r="S93" s="44" t="s">
        <v>2481</v>
      </c>
      <c r="T93" s="44" t="s">
        <v>1963</v>
      </c>
      <c r="U93" s="44"/>
      <c r="V93" s="44"/>
      <c r="W93" s="44"/>
      <c r="X93" s="44"/>
      <c r="Y93" s="44"/>
      <c r="Z93" s="44"/>
      <c r="AA93" s="44"/>
      <c r="AB93" s="44" t="s">
        <v>2720</v>
      </c>
      <c r="AC93" s="44"/>
      <c r="AD93" s="44" t="s">
        <v>1957</v>
      </c>
      <c r="AE93" s="44"/>
      <c r="AF93" s="44"/>
      <c r="AG93" s="44"/>
      <c r="AH93" s="44"/>
      <c r="AI93" s="44"/>
      <c r="AJ93" s="44" t="s">
        <v>2721</v>
      </c>
      <c r="AK93" s="44"/>
      <c r="AL93" s="44"/>
      <c r="AM93" s="44"/>
      <c r="AN93" s="44"/>
      <c r="AO93" s="44"/>
      <c r="AP93" s="44"/>
      <c r="AQ93" s="44"/>
      <c r="AR93" s="44"/>
      <c r="AS93" s="44" t="s">
        <v>2722</v>
      </c>
      <c r="AT93" s="44" t="s">
        <v>2723</v>
      </c>
      <c r="AU93" s="44"/>
      <c r="AV93" s="44"/>
      <c r="AW93" s="44" t="s">
        <v>2486</v>
      </c>
    </row>
    <row r="94" spans="2:49" x14ac:dyDescent="0.35">
      <c r="B94" s="624"/>
      <c r="C94" s="624"/>
      <c r="D94" s="44"/>
      <c r="E94" s="44"/>
      <c r="F94" s="44"/>
      <c r="G94" s="44"/>
      <c r="H94" s="44"/>
      <c r="I94" s="44"/>
      <c r="J94" s="44"/>
      <c r="K94" s="44"/>
      <c r="L94" s="44"/>
      <c r="M94" s="12" t="s">
        <v>2724</v>
      </c>
      <c r="N94" s="44"/>
      <c r="O94" s="44"/>
      <c r="P94" s="12" t="s">
        <v>2682</v>
      </c>
      <c r="Q94" s="44"/>
      <c r="R94" s="12" t="s">
        <v>1807</v>
      </c>
      <c r="S94" s="12" t="s">
        <v>2698</v>
      </c>
      <c r="T94" s="12" t="s">
        <v>2725</v>
      </c>
      <c r="U94" s="44"/>
      <c r="V94" s="44"/>
      <c r="W94" s="44"/>
      <c r="X94" s="44"/>
      <c r="Y94" s="44"/>
      <c r="Z94" s="44"/>
      <c r="AA94" s="44"/>
      <c r="AB94" s="12" t="s">
        <v>2371</v>
      </c>
      <c r="AC94" s="44"/>
      <c r="AD94" s="12" t="s">
        <v>1490</v>
      </c>
      <c r="AE94" s="44"/>
      <c r="AF94" s="44"/>
      <c r="AG94" s="44"/>
      <c r="AH94" s="44"/>
      <c r="AI94" s="44"/>
      <c r="AJ94" s="44" t="s">
        <v>1629</v>
      </c>
      <c r="AK94" s="44"/>
      <c r="AL94" s="44"/>
      <c r="AM94" s="44"/>
      <c r="AN94" s="44"/>
      <c r="AO94" s="44"/>
      <c r="AP94" s="44"/>
      <c r="AQ94" s="44"/>
      <c r="AR94" s="44"/>
      <c r="AS94" s="12" t="s">
        <v>2576</v>
      </c>
      <c r="AT94" s="12" t="s">
        <v>2726</v>
      </c>
      <c r="AU94" s="44"/>
      <c r="AV94" s="44"/>
      <c r="AW94" s="12" t="s">
        <v>2727</v>
      </c>
    </row>
    <row r="95" spans="2:49" x14ac:dyDescent="0.35">
      <c r="B95" s="624"/>
      <c r="C95" s="624"/>
      <c r="D95" s="44"/>
      <c r="E95" s="44"/>
      <c r="F95" s="44"/>
      <c r="G95" s="44"/>
      <c r="H95" s="44"/>
      <c r="I95" s="44"/>
      <c r="J95" s="44"/>
      <c r="K95" s="44"/>
      <c r="L95" s="44"/>
      <c r="M95" s="44" t="s">
        <v>2728</v>
      </c>
      <c r="N95" s="44"/>
      <c r="O95" s="44"/>
      <c r="P95" s="44" t="s">
        <v>1629</v>
      </c>
      <c r="Q95" s="44"/>
      <c r="R95" s="44" t="s">
        <v>2266</v>
      </c>
      <c r="S95" s="44" t="s">
        <v>2678</v>
      </c>
      <c r="T95" s="44" t="s">
        <v>2400</v>
      </c>
      <c r="U95" s="44"/>
      <c r="V95" s="44"/>
      <c r="W95" s="44"/>
      <c r="X95" s="44"/>
      <c r="Y95" s="44"/>
      <c r="Z95" s="44"/>
      <c r="AA95" s="44"/>
      <c r="AB95" s="44" t="s">
        <v>2729</v>
      </c>
      <c r="AC95" s="44"/>
      <c r="AD95" s="44"/>
      <c r="AE95" s="44"/>
      <c r="AF95" s="44"/>
      <c r="AG95" s="44"/>
      <c r="AH95" s="44"/>
      <c r="AI95" s="44"/>
      <c r="AJ95" s="44" t="s">
        <v>1138</v>
      </c>
      <c r="AK95" s="44"/>
      <c r="AL95" s="44"/>
      <c r="AM95" s="44"/>
      <c r="AN95" s="44"/>
      <c r="AO95" s="44"/>
      <c r="AP95" s="44"/>
      <c r="AQ95" s="44"/>
      <c r="AR95" s="44"/>
      <c r="AS95" s="44" t="s">
        <v>2730</v>
      </c>
      <c r="AT95" s="44" t="s">
        <v>1340</v>
      </c>
      <c r="AU95" s="44"/>
      <c r="AV95" s="44"/>
      <c r="AW95" s="44" t="s">
        <v>2731</v>
      </c>
    </row>
    <row r="96" spans="2:49" x14ac:dyDescent="0.35">
      <c r="B96" s="624"/>
      <c r="C96" s="624"/>
      <c r="D96" s="44"/>
      <c r="E96" s="44"/>
      <c r="F96" s="44"/>
      <c r="G96" s="44"/>
      <c r="H96" s="44"/>
      <c r="I96" s="44"/>
      <c r="J96" s="44"/>
      <c r="K96" s="44"/>
      <c r="L96" s="44"/>
      <c r="M96" s="12" t="s">
        <v>1750</v>
      </c>
      <c r="N96" s="44"/>
      <c r="O96" s="44"/>
      <c r="P96" s="12" t="s">
        <v>1138</v>
      </c>
      <c r="Q96" s="44"/>
      <c r="R96" s="12" t="s">
        <v>2561</v>
      </c>
      <c r="S96" s="12" t="s">
        <v>1923</v>
      </c>
      <c r="T96" s="12" t="s">
        <v>2732</v>
      </c>
      <c r="U96" s="44"/>
      <c r="V96" s="44"/>
      <c r="W96" s="44"/>
      <c r="X96" s="44"/>
      <c r="Y96" s="44"/>
      <c r="Z96" s="44"/>
      <c r="AA96" s="44"/>
      <c r="AB96" s="12" t="s">
        <v>2733</v>
      </c>
      <c r="AC96" s="44"/>
      <c r="AD96" s="44"/>
      <c r="AE96" s="44"/>
      <c r="AF96" s="44"/>
      <c r="AG96" s="44"/>
      <c r="AH96" s="44"/>
      <c r="AI96" s="44"/>
      <c r="AJ96" s="44" t="s">
        <v>2734</v>
      </c>
      <c r="AK96" s="44"/>
      <c r="AL96" s="44"/>
      <c r="AM96" s="44"/>
      <c r="AN96" s="44"/>
      <c r="AO96" s="44"/>
      <c r="AP96" s="44"/>
      <c r="AQ96" s="44"/>
      <c r="AR96" s="44"/>
      <c r="AS96" s="12" t="s">
        <v>2735</v>
      </c>
      <c r="AT96" s="12" t="s">
        <v>1899</v>
      </c>
      <c r="AU96" s="44"/>
      <c r="AV96" s="44"/>
      <c r="AW96" s="12" t="s">
        <v>1490</v>
      </c>
    </row>
    <row r="97" spans="2:49" x14ac:dyDescent="0.35">
      <c r="B97" s="624"/>
      <c r="C97" s="624"/>
      <c r="D97" s="44"/>
      <c r="E97" s="44"/>
      <c r="F97" s="44"/>
      <c r="G97" s="44"/>
      <c r="H97" s="44"/>
      <c r="I97" s="44"/>
      <c r="J97" s="44"/>
      <c r="K97" s="44"/>
      <c r="L97" s="44"/>
      <c r="M97" s="44" t="s">
        <v>2124</v>
      </c>
      <c r="N97" s="44"/>
      <c r="O97" s="44"/>
      <c r="P97" s="44" t="s">
        <v>1807</v>
      </c>
      <c r="Q97" s="44"/>
      <c r="R97" s="44" t="s">
        <v>2736</v>
      </c>
      <c r="S97" s="44" t="s">
        <v>2672</v>
      </c>
      <c r="T97" s="44" t="s">
        <v>1981</v>
      </c>
      <c r="U97" s="44"/>
      <c r="V97" s="44"/>
      <c r="W97" s="44"/>
      <c r="X97" s="44"/>
      <c r="Y97" s="44"/>
      <c r="Z97" s="44"/>
      <c r="AA97" s="44"/>
      <c r="AB97" s="44" t="s">
        <v>2530</v>
      </c>
      <c r="AC97" s="44"/>
      <c r="AD97" s="44"/>
      <c r="AE97" s="44"/>
      <c r="AF97" s="44"/>
      <c r="AG97" s="44"/>
      <c r="AH97" s="44"/>
      <c r="AI97" s="44"/>
      <c r="AJ97" s="44" t="s">
        <v>1807</v>
      </c>
      <c r="AK97" s="44"/>
      <c r="AL97" s="44"/>
      <c r="AM97" s="44"/>
      <c r="AN97" s="44"/>
      <c r="AO97" s="44"/>
      <c r="AP97" s="44"/>
      <c r="AQ97" s="44"/>
      <c r="AR97" s="44"/>
      <c r="AS97" s="44"/>
      <c r="AT97" s="44" t="s">
        <v>2058</v>
      </c>
      <c r="AU97" s="44"/>
      <c r="AV97" s="44"/>
      <c r="AW97" s="44" t="s">
        <v>2737</v>
      </c>
    </row>
    <row r="98" spans="2:49" x14ac:dyDescent="0.35">
      <c r="B98" s="624"/>
      <c r="C98" s="624"/>
      <c r="D98" s="44"/>
      <c r="E98" s="44"/>
      <c r="F98" s="44"/>
      <c r="G98" s="44"/>
      <c r="H98" s="44"/>
      <c r="I98" s="44"/>
      <c r="J98" s="44"/>
      <c r="K98" s="44"/>
      <c r="L98" s="44"/>
      <c r="M98" s="12" t="s">
        <v>1775</v>
      </c>
      <c r="N98" s="44"/>
      <c r="O98" s="44"/>
      <c r="P98" s="12" t="s">
        <v>2576</v>
      </c>
      <c r="Q98" s="44"/>
      <c r="R98" s="12" t="s">
        <v>2738</v>
      </c>
      <c r="S98" s="12" t="s">
        <v>2694</v>
      </c>
      <c r="T98" s="12" t="s">
        <v>2246</v>
      </c>
      <c r="U98" s="44"/>
      <c r="V98" s="44"/>
      <c r="W98" s="44"/>
      <c r="X98" s="44"/>
      <c r="Y98" s="44"/>
      <c r="Z98" s="44"/>
      <c r="AA98" s="44"/>
      <c r="AB98" s="12" t="s">
        <v>2443</v>
      </c>
      <c r="AC98" s="44"/>
      <c r="AD98" s="44"/>
      <c r="AE98" s="44"/>
      <c r="AF98" s="44"/>
      <c r="AG98" s="44"/>
      <c r="AH98" s="44"/>
      <c r="AI98" s="44"/>
      <c r="AJ98" s="44" t="s">
        <v>2739</v>
      </c>
      <c r="AK98" s="44"/>
      <c r="AL98" s="44"/>
      <c r="AM98" s="44"/>
      <c r="AN98" s="44"/>
      <c r="AO98" s="44"/>
      <c r="AP98" s="44"/>
      <c r="AQ98" s="44"/>
      <c r="AR98" s="44"/>
      <c r="AS98" s="44"/>
      <c r="AT98" s="12" t="s">
        <v>1631</v>
      </c>
      <c r="AU98" s="44"/>
      <c r="AV98" s="44"/>
      <c r="AW98" s="12" t="s">
        <v>2740</v>
      </c>
    </row>
    <row r="99" spans="2:49" x14ac:dyDescent="0.35">
      <c r="B99" s="624"/>
      <c r="C99" s="624"/>
      <c r="D99" s="44"/>
      <c r="E99" s="44"/>
      <c r="F99" s="44"/>
      <c r="G99" s="44"/>
      <c r="H99" s="44"/>
      <c r="I99" s="44"/>
      <c r="J99" s="44"/>
      <c r="K99" s="44"/>
      <c r="L99" s="44"/>
      <c r="M99" s="44" t="s">
        <v>1706</v>
      </c>
      <c r="N99" s="44"/>
      <c r="O99" s="44"/>
      <c r="P99" s="44" t="s">
        <v>2741</v>
      </c>
      <c r="Q99" s="44"/>
      <c r="R99" s="44" t="s">
        <v>2742</v>
      </c>
      <c r="S99" s="44" t="s">
        <v>2743</v>
      </c>
      <c r="T99" s="44" t="s">
        <v>2283</v>
      </c>
      <c r="U99" s="44"/>
      <c r="V99" s="44"/>
      <c r="W99" s="44"/>
      <c r="X99" s="44"/>
      <c r="Y99" s="44"/>
      <c r="Z99" s="44"/>
      <c r="AA99" s="44"/>
      <c r="AB99" s="44" t="s">
        <v>2220</v>
      </c>
      <c r="AC99" s="44"/>
      <c r="AD99" s="44"/>
      <c r="AE99" s="44"/>
      <c r="AF99" s="44"/>
      <c r="AG99" s="44"/>
      <c r="AH99" s="44"/>
      <c r="AI99" s="44"/>
      <c r="AJ99" s="44" t="s">
        <v>2735</v>
      </c>
      <c r="AK99" s="44"/>
      <c r="AL99" s="44"/>
      <c r="AM99" s="44"/>
      <c r="AN99" s="44"/>
      <c r="AO99" s="44"/>
      <c r="AP99" s="44"/>
      <c r="AQ99" s="44"/>
      <c r="AR99" s="44"/>
      <c r="AS99" s="44"/>
      <c r="AT99" s="44" t="s">
        <v>2744</v>
      </c>
      <c r="AU99" s="44"/>
      <c r="AV99" s="44"/>
      <c r="AW99" s="44" t="s">
        <v>2745</v>
      </c>
    </row>
    <row r="100" spans="2:49" x14ac:dyDescent="0.35">
      <c r="B100" s="624"/>
      <c r="C100" s="624"/>
      <c r="D100" s="44"/>
      <c r="E100" s="44"/>
      <c r="F100" s="44"/>
      <c r="G100" s="44"/>
      <c r="H100" s="44"/>
      <c r="I100" s="44"/>
      <c r="J100" s="44"/>
      <c r="K100" s="44"/>
      <c r="L100" s="44"/>
      <c r="M100" s="12" t="s">
        <v>2746</v>
      </c>
      <c r="N100" s="44"/>
      <c r="O100" s="44"/>
      <c r="P100" s="12" t="s">
        <v>2747</v>
      </c>
      <c r="Q100" s="44"/>
      <c r="R100" s="12" t="s">
        <v>2693</v>
      </c>
      <c r="S100" s="12" t="s">
        <v>2748</v>
      </c>
      <c r="T100" s="12" t="s">
        <v>2034</v>
      </c>
      <c r="U100" s="44"/>
      <c r="V100" s="44"/>
      <c r="W100" s="44"/>
      <c r="X100" s="44"/>
      <c r="Y100" s="44"/>
      <c r="Z100" s="44"/>
      <c r="AA100" s="44"/>
      <c r="AB100" s="12" t="s">
        <v>2671</v>
      </c>
      <c r="AC100" s="44"/>
      <c r="AD100" s="44"/>
      <c r="AE100" s="44"/>
      <c r="AF100" s="44"/>
      <c r="AG100" s="44"/>
      <c r="AH100" s="44"/>
      <c r="AI100" s="44"/>
      <c r="AJ100" s="44" t="s">
        <v>2749</v>
      </c>
      <c r="AK100" s="44"/>
      <c r="AL100" s="44"/>
      <c r="AM100" s="44"/>
      <c r="AN100" s="44"/>
      <c r="AO100" s="44"/>
      <c r="AP100" s="44"/>
      <c r="AQ100" s="44"/>
      <c r="AR100" s="44"/>
      <c r="AS100" s="44"/>
      <c r="AT100" s="12" t="s">
        <v>1960</v>
      </c>
      <c r="AU100" s="44"/>
      <c r="AV100" s="44"/>
      <c r="AW100" s="12" t="s">
        <v>2750</v>
      </c>
    </row>
    <row r="101" spans="2:49" x14ac:dyDescent="0.35">
      <c r="B101" s="624"/>
      <c r="C101" s="624"/>
      <c r="D101" s="44"/>
      <c r="E101" s="44"/>
      <c r="F101" s="44"/>
      <c r="G101" s="44"/>
      <c r="H101" s="44"/>
      <c r="I101" s="44"/>
      <c r="J101" s="44"/>
      <c r="K101" s="44"/>
      <c r="L101" s="44"/>
      <c r="M101" s="44" t="s">
        <v>2157</v>
      </c>
      <c r="N101" s="44"/>
      <c r="O101" s="44"/>
      <c r="P101" s="44" t="s">
        <v>2730</v>
      </c>
      <c r="Q101" s="44"/>
      <c r="R101" s="44"/>
      <c r="S101" s="44" t="s">
        <v>2751</v>
      </c>
      <c r="T101" s="44" t="s">
        <v>2399</v>
      </c>
      <c r="U101" s="44"/>
      <c r="V101" s="44"/>
      <c r="W101" s="44"/>
      <c r="X101" s="44"/>
      <c r="Y101" s="44"/>
      <c r="Z101" s="44"/>
      <c r="AA101" s="44"/>
      <c r="AB101" s="44" t="s">
        <v>2434</v>
      </c>
      <c r="AC101" s="44"/>
      <c r="AD101" s="44"/>
      <c r="AE101" s="44"/>
      <c r="AF101" s="44"/>
      <c r="AG101" s="44"/>
      <c r="AH101" s="44"/>
      <c r="AI101" s="44"/>
      <c r="AJ101" s="44" t="s">
        <v>2752</v>
      </c>
      <c r="AK101" s="44"/>
      <c r="AL101" s="44"/>
      <c r="AM101" s="44"/>
      <c r="AN101" s="44"/>
      <c r="AO101" s="44"/>
      <c r="AP101" s="44"/>
      <c r="AQ101" s="44"/>
      <c r="AR101" s="44"/>
      <c r="AS101" s="44"/>
      <c r="AT101" s="44" t="s">
        <v>1918</v>
      </c>
      <c r="AU101" s="44"/>
      <c r="AV101" s="44"/>
      <c r="AW101" s="44" t="s">
        <v>2753</v>
      </c>
    </row>
    <row r="102" spans="2:49" x14ac:dyDescent="0.35">
      <c r="B102" s="624"/>
      <c r="C102" s="624"/>
      <c r="D102" s="44"/>
      <c r="E102" s="44"/>
      <c r="F102" s="44"/>
      <c r="G102" s="44"/>
      <c r="H102" s="44"/>
      <c r="I102" s="44"/>
      <c r="J102" s="44"/>
      <c r="K102" s="44"/>
      <c r="L102" s="44"/>
      <c r="M102" s="12" t="s">
        <v>2421</v>
      </c>
      <c r="N102" s="44"/>
      <c r="O102" s="44"/>
      <c r="P102" s="12" t="s">
        <v>2561</v>
      </c>
      <c r="Q102" s="44"/>
      <c r="R102" s="44"/>
      <c r="S102" s="12" t="s">
        <v>1138</v>
      </c>
      <c r="T102" s="12" t="s">
        <v>2597</v>
      </c>
      <c r="U102" s="44"/>
      <c r="V102" s="44"/>
      <c r="W102" s="44"/>
      <c r="X102" s="44"/>
      <c r="Y102" s="44"/>
      <c r="Z102" s="44"/>
      <c r="AA102" s="44"/>
      <c r="AB102" s="12" t="s">
        <v>2754</v>
      </c>
      <c r="AC102" s="44"/>
      <c r="AD102" s="44"/>
      <c r="AE102" s="44"/>
      <c r="AF102" s="44"/>
      <c r="AG102" s="44"/>
      <c r="AH102" s="44"/>
      <c r="AI102" s="44"/>
      <c r="AJ102" s="44"/>
      <c r="AK102" s="44"/>
      <c r="AL102" s="44"/>
      <c r="AM102" s="44"/>
      <c r="AN102" s="44"/>
      <c r="AO102" s="44"/>
      <c r="AP102" s="44"/>
      <c r="AQ102" s="44"/>
      <c r="AR102" s="44"/>
      <c r="AS102" s="44"/>
      <c r="AT102" s="12" t="s">
        <v>2563</v>
      </c>
      <c r="AU102" s="44"/>
      <c r="AV102" s="44"/>
      <c r="AW102" s="12" t="s">
        <v>2755</v>
      </c>
    </row>
    <row r="103" spans="2:49" x14ac:dyDescent="0.35">
      <c r="B103" s="624"/>
      <c r="C103" s="624"/>
      <c r="D103" s="44"/>
      <c r="E103" s="44"/>
      <c r="F103" s="44"/>
      <c r="G103" s="44"/>
      <c r="H103" s="44"/>
      <c r="I103" s="44"/>
      <c r="J103" s="44"/>
      <c r="K103" s="44"/>
      <c r="L103" s="44"/>
      <c r="M103" s="44" t="s">
        <v>1798</v>
      </c>
      <c r="N103" s="44"/>
      <c r="O103" s="44"/>
      <c r="P103" s="44" t="s">
        <v>2756</v>
      </c>
      <c r="Q103" s="44"/>
      <c r="R103" s="44"/>
      <c r="S103" s="44" t="s">
        <v>2757</v>
      </c>
      <c r="T103" s="44" t="s">
        <v>2758</v>
      </c>
      <c r="U103" s="44"/>
      <c r="V103" s="44"/>
      <c r="W103" s="44"/>
      <c r="X103" s="44"/>
      <c r="Y103" s="44"/>
      <c r="Z103" s="44"/>
      <c r="AA103" s="44"/>
      <c r="AB103" s="44" t="s">
        <v>2385</v>
      </c>
      <c r="AC103" s="44"/>
      <c r="AD103" s="44"/>
      <c r="AE103" s="44"/>
      <c r="AF103" s="44"/>
      <c r="AG103" s="44"/>
      <c r="AH103" s="44"/>
      <c r="AI103" s="44"/>
      <c r="AJ103" s="44"/>
      <c r="AK103" s="44"/>
      <c r="AL103" s="44"/>
      <c r="AM103" s="44"/>
      <c r="AN103" s="44"/>
      <c r="AO103" s="44"/>
      <c r="AP103" s="44"/>
      <c r="AQ103" s="44"/>
      <c r="AR103" s="44"/>
      <c r="AS103" s="44"/>
      <c r="AT103" s="44" t="s">
        <v>1536</v>
      </c>
      <c r="AU103" s="44"/>
      <c r="AV103" s="44"/>
      <c r="AW103" s="44" t="s">
        <v>2759</v>
      </c>
    </row>
    <row r="104" spans="2:49" x14ac:dyDescent="0.35">
      <c r="B104" s="624"/>
      <c r="C104" s="624"/>
      <c r="D104" s="44"/>
      <c r="E104" s="44"/>
      <c r="F104" s="44"/>
      <c r="G104" s="44"/>
      <c r="H104" s="44"/>
      <c r="I104" s="44"/>
      <c r="J104" s="44"/>
      <c r="K104" s="44"/>
      <c r="L104" s="44"/>
      <c r="M104" s="12" t="s">
        <v>1455</v>
      </c>
      <c r="N104" s="44"/>
      <c r="O104" s="44"/>
      <c r="P104" s="44"/>
      <c r="Q104" s="44"/>
      <c r="R104" s="44"/>
      <c r="S104" s="12" t="s">
        <v>2735</v>
      </c>
      <c r="T104" s="12" t="s">
        <v>2649</v>
      </c>
      <c r="U104" s="44"/>
      <c r="V104" s="44"/>
      <c r="W104" s="44"/>
      <c r="X104" s="44"/>
      <c r="Y104" s="44"/>
      <c r="Z104" s="44"/>
      <c r="AA104" s="44"/>
      <c r="AB104" s="12" t="s">
        <v>2760</v>
      </c>
      <c r="AC104" s="44"/>
      <c r="AD104" s="44"/>
      <c r="AE104" s="44"/>
      <c r="AF104" s="44"/>
      <c r="AG104" s="44"/>
      <c r="AH104" s="44"/>
      <c r="AI104" s="44"/>
      <c r="AJ104" s="44"/>
      <c r="AK104" s="44"/>
      <c r="AL104" s="44"/>
      <c r="AM104" s="44"/>
      <c r="AN104" s="44"/>
      <c r="AO104" s="44"/>
      <c r="AP104" s="44"/>
      <c r="AQ104" s="44"/>
      <c r="AR104" s="44"/>
      <c r="AS104" s="44"/>
      <c r="AT104" s="12" t="s">
        <v>2761</v>
      </c>
      <c r="AU104" s="44"/>
      <c r="AV104" s="44"/>
      <c r="AW104" s="12" t="s">
        <v>2762</v>
      </c>
    </row>
    <row r="105" spans="2:49" x14ac:dyDescent="0.35">
      <c r="B105" s="624"/>
      <c r="C105" s="624"/>
      <c r="D105" s="44"/>
      <c r="E105" s="44"/>
      <c r="F105" s="44"/>
      <c r="G105" s="44"/>
      <c r="H105" s="44"/>
      <c r="I105" s="44"/>
      <c r="J105" s="44"/>
      <c r="K105" s="44"/>
      <c r="L105" s="44"/>
      <c r="M105" s="44" t="s">
        <v>1471</v>
      </c>
      <c r="N105" s="44"/>
      <c r="O105" s="44"/>
      <c r="P105" s="44"/>
      <c r="Q105" s="44"/>
      <c r="R105" s="44"/>
      <c r="S105" s="44" t="s">
        <v>2763</v>
      </c>
      <c r="T105" s="44" t="s">
        <v>2360</v>
      </c>
      <c r="U105" s="44"/>
      <c r="V105" s="44"/>
      <c r="W105" s="44"/>
      <c r="X105" s="44"/>
      <c r="Y105" s="44"/>
      <c r="Z105" s="44"/>
      <c r="AA105" s="44"/>
      <c r="AB105" s="44" t="s">
        <v>2497</v>
      </c>
      <c r="AC105" s="44"/>
      <c r="AD105" s="44"/>
      <c r="AE105" s="44"/>
      <c r="AF105" s="44"/>
      <c r="AG105" s="44"/>
      <c r="AH105" s="44"/>
      <c r="AI105" s="44"/>
      <c r="AJ105" s="44"/>
      <c r="AK105" s="44"/>
      <c r="AL105" s="44"/>
      <c r="AM105" s="44"/>
      <c r="AN105" s="44"/>
      <c r="AO105" s="44"/>
      <c r="AP105" s="44"/>
      <c r="AQ105" s="44"/>
      <c r="AR105" s="44"/>
      <c r="AS105" s="44"/>
      <c r="AT105" s="44" t="s">
        <v>1867</v>
      </c>
      <c r="AU105" s="44"/>
      <c r="AV105" s="44"/>
      <c r="AW105" s="44" t="s">
        <v>2764</v>
      </c>
    </row>
    <row r="106" spans="2:49" x14ac:dyDescent="0.35">
      <c r="B106" s="624"/>
      <c r="C106" s="624"/>
      <c r="D106" s="44"/>
      <c r="E106" s="44"/>
      <c r="F106" s="44"/>
      <c r="G106" s="44"/>
      <c r="H106" s="44"/>
      <c r="I106" s="44"/>
      <c r="J106" s="44"/>
      <c r="K106" s="44"/>
      <c r="L106" s="44"/>
      <c r="M106" s="12" t="s">
        <v>2245</v>
      </c>
      <c r="N106" s="44"/>
      <c r="O106" s="44"/>
      <c r="P106" s="44"/>
      <c r="Q106" s="44"/>
      <c r="R106" s="44"/>
      <c r="S106" s="12" t="s">
        <v>2765</v>
      </c>
      <c r="T106" s="12" t="s">
        <v>2434</v>
      </c>
      <c r="U106" s="44"/>
      <c r="V106" s="44"/>
      <c r="W106" s="44"/>
      <c r="X106" s="44"/>
      <c r="Y106" s="44"/>
      <c r="Z106" s="44"/>
      <c r="AA106" s="44"/>
      <c r="AB106" s="12" t="s">
        <v>1306</v>
      </c>
      <c r="AC106" s="44"/>
      <c r="AD106" s="44"/>
      <c r="AE106" s="44"/>
      <c r="AF106" s="44"/>
      <c r="AG106" s="44"/>
      <c r="AH106" s="44"/>
      <c r="AI106" s="44"/>
      <c r="AJ106" s="44"/>
      <c r="AK106" s="44"/>
      <c r="AL106" s="44"/>
      <c r="AM106" s="44"/>
      <c r="AN106" s="44"/>
      <c r="AO106" s="44"/>
      <c r="AP106" s="44"/>
      <c r="AQ106" s="44"/>
      <c r="AR106" s="44"/>
      <c r="AS106" s="44"/>
      <c r="AT106" s="12" t="s">
        <v>2766</v>
      </c>
      <c r="AU106" s="44"/>
      <c r="AV106" s="44"/>
      <c r="AW106" s="12" t="s">
        <v>2767</v>
      </c>
    </row>
    <row r="107" spans="2:49" x14ac:dyDescent="0.35">
      <c r="B107" s="624"/>
      <c r="C107" s="624"/>
      <c r="D107" s="44"/>
      <c r="E107" s="44"/>
      <c r="F107" s="44"/>
      <c r="G107" s="44"/>
      <c r="H107" s="44"/>
      <c r="I107" s="44"/>
      <c r="J107" s="44"/>
      <c r="K107" s="44"/>
      <c r="L107" s="44"/>
      <c r="M107" s="44" t="s">
        <v>2768</v>
      </c>
      <c r="N107" s="44"/>
      <c r="O107" s="44"/>
      <c r="P107" s="44"/>
      <c r="Q107" s="44"/>
      <c r="R107" s="44"/>
      <c r="S107" s="44"/>
      <c r="T107" s="44" t="s">
        <v>2385</v>
      </c>
      <c r="U107" s="44"/>
      <c r="V107" s="44"/>
      <c r="W107" s="44"/>
      <c r="X107" s="44"/>
      <c r="Y107" s="44"/>
      <c r="Z107" s="44"/>
      <c r="AA107" s="44"/>
      <c r="AB107" s="44" t="s">
        <v>2769</v>
      </c>
      <c r="AC107" s="44"/>
      <c r="AD107" s="44"/>
      <c r="AE107" s="44"/>
      <c r="AF107" s="44"/>
      <c r="AG107" s="44"/>
      <c r="AH107" s="44"/>
      <c r="AI107" s="44"/>
      <c r="AJ107" s="44"/>
      <c r="AK107" s="44"/>
      <c r="AL107" s="44"/>
      <c r="AM107" s="44"/>
      <c r="AN107" s="44"/>
      <c r="AO107" s="44"/>
      <c r="AP107" s="44"/>
      <c r="AQ107" s="44"/>
      <c r="AR107" s="44"/>
      <c r="AS107" s="44"/>
      <c r="AT107" s="44" t="s">
        <v>2770</v>
      </c>
      <c r="AU107" s="44"/>
      <c r="AV107" s="44"/>
      <c r="AW107" s="44" t="s">
        <v>2771</v>
      </c>
    </row>
    <row r="108" spans="2:49" x14ac:dyDescent="0.35">
      <c r="B108" s="624"/>
      <c r="C108" s="624"/>
      <c r="D108" s="44"/>
      <c r="E108" s="44"/>
      <c r="F108" s="44"/>
      <c r="G108" s="44"/>
      <c r="H108" s="44"/>
      <c r="I108" s="44"/>
      <c r="J108" s="44"/>
      <c r="K108" s="44"/>
      <c r="L108" s="44"/>
      <c r="M108" s="12" t="s">
        <v>2252</v>
      </c>
      <c r="N108" s="44"/>
      <c r="O108" s="44"/>
      <c r="P108" s="44"/>
      <c r="Q108" s="44"/>
      <c r="R108" s="44"/>
      <c r="S108" s="44"/>
      <c r="T108" s="12" t="s">
        <v>2467</v>
      </c>
      <c r="U108" s="44"/>
      <c r="V108" s="44"/>
      <c r="W108" s="44"/>
      <c r="X108" s="44"/>
      <c r="Y108" s="44"/>
      <c r="Z108" s="44"/>
      <c r="AA108" s="44"/>
      <c r="AB108" s="12" t="s">
        <v>2544</v>
      </c>
      <c r="AC108" s="44"/>
      <c r="AD108" s="44"/>
      <c r="AE108" s="44"/>
      <c r="AF108" s="44"/>
      <c r="AG108" s="44"/>
      <c r="AH108" s="44"/>
      <c r="AI108" s="44"/>
      <c r="AJ108" s="44"/>
      <c r="AK108" s="44"/>
      <c r="AL108" s="44"/>
      <c r="AM108" s="44"/>
      <c r="AN108" s="44"/>
      <c r="AO108" s="44"/>
      <c r="AP108" s="44"/>
      <c r="AQ108" s="44"/>
      <c r="AR108" s="44"/>
      <c r="AS108" s="44"/>
      <c r="AT108" s="12" t="s">
        <v>1968</v>
      </c>
      <c r="AU108" s="44"/>
      <c r="AV108" s="44"/>
      <c r="AW108" s="12" t="s">
        <v>2772</v>
      </c>
    </row>
    <row r="109" spans="2:49" x14ac:dyDescent="0.35">
      <c r="B109" s="624"/>
      <c r="C109" s="624"/>
      <c r="D109" s="44"/>
      <c r="E109" s="44"/>
      <c r="F109" s="44"/>
      <c r="G109" s="44"/>
      <c r="H109" s="44"/>
      <c r="I109" s="44"/>
      <c r="J109" s="44"/>
      <c r="K109" s="44"/>
      <c r="L109" s="44"/>
      <c r="M109" s="44" t="s">
        <v>2000</v>
      </c>
      <c r="N109" s="44"/>
      <c r="O109" s="44"/>
      <c r="P109" s="44"/>
      <c r="Q109" s="44"/>
      <c r="R109" s="44"/>
      <c r="S109" s="44"/>
      <c r="T109" s="44" t="s">
        <v>2590</v>
      </c>
      <c r="U109" s="44"/>
      <c r="V109" s="44"/>
      <c r="W109" s="44"/>
      <c r="X109" s="44"/>
      <c r="Y109" s="44"/>
      <c r="Z109" s="44"/>
      <c r="AA109" s="44"/>
      <c r="AB109" s="44" t="s">
        <v>2457</v>
      </c>
      <c r="AC109" s="44"/>
      <c r="AD109" s="44"/>
      <c r="AE109" s="44"/>
      <c r="AF109" s="44"/>
      <c r="AG109" s="44"/>
      <c r="AH109" s="44"/>
      <c r="AI109" s="44"/>
      <c r="AJ109" s="44"/>
      <c r="AK109" s="44"/>
      <c r="AL109" s="44"/>
      <c r="AM109" s="44"/>
      <c r="AN109" s="44"/>
      <c r="AO109" s="44"/>
      <c r="AP109" s="44"/>
      <c r="AQ109" s="44"/>
      <c r="AR109" s="44"/>
      <c r="AS109" s="44"/>
      <c r="AT109" s="44" t="s">
        <v>1397</v>
      </c>
      <c r="AU109" s="44"/>
      <c r="AV109" s="44"/>
      <c r="AW109" s="44" t="s">
        <v>2773</v>
      </c>
    </row>
    <row r="110" spans="2:49" x14ac:dyDescent="0.35">
      <c r="B110" s="624"/>
      <c r="C110" s="624"/>
      <c r="D110" s="44"/>
      <c r="E110" s="44"/>
      <c r="F110" s="44"/>
      <c r="G110" s="44"/>
      <c r="H110" s="44"/>
      <c r="I110" s="44"/>
      <c r="J110" s="44"/>
      <c r="K110" s="44"/>
      <c r="L110" s="44"/>
      <c r="M110" s="12" t="s">
        <v>2774</v>
      </c>
      <c r="N110" s="44"/>
      <c r="O110" s="44"/>
      <c r="P110" s="44"/>
      <c r="Q110" s="44"/>
      <c r="R110" s="44"/>
      <c r="S110" s="44"/>
      <c r="T110" s="12" t="s">
        <v>2172</v>
      </c>
      <c r="U110" s="44"/>
      <c r="V110" s="44"/>
      <c r="W110" s="44"/>
      <c r="X110" s="44"/>
      <c r="Y110" s="44"/>
      <c r="Z110" s="44"/>
      <c r="AA110" s="44"/>
      <c r="AB110" s="12" t="s">
        <v>1629</v>
      </c>
      <c r="AC110" s="44"/>
      <c r="AD110" s="44"/>
      <c r="AE110" s="44"/>
      <c r="AF110" s="44"/>
      <c r="AG110" s="44"/>
      <c r="AH110" s="44"/>
      <c r="AI110" s="44"/>
      <c r="AJ110" s="44"/>
      <c r="AK110" s="44"/>
      <c r="AL110" s="44"/>
      <c r="AM110" s="44"/>
      <c r="AN110" s="44"/>
      <c r="AO110" s="44"/>
      <c r="AP110" s="44"/>
      <c r="AQ110" s="44"/>
      <c r="AR110" s="44"/>
      <c r="AS110" s="44"/>
      <c r="AT110" s="12" t="s">
        <v>1628</v>
      </c>
      <c r="AU110" s="44"/>
      <c r="AV110" s="44"/>
      <c r="AW110" s="12" t="s">
        <v>2775</v>
      </c>
    </row>
    <row r="111" spans="2:49" x14ac:dyDescent="0.35">
      <c r="B111" s="624"/>
      <c r="C111" s="624"/>
      <c r="D111" s="44"/>
      <c r="E111" s="44"/>
      <c r="F111" s="44"/>
      <c r="G111" s="44"/>
      <c r="H111" s="44"/>
      <c r="I111" s="44"/>
      <c r="J111" s="44"/>
      <c r="K111" s="44"/>
      <c r="L111" s="44"/>
      <c r="M111" s="44" t="s">
        <v>2454</v>
      </c>
      <c r="N111" s="44"/>
      <c r="O111" s="44"/>
      <c r="P111" s="44"/>
      <c r="Q111" s="44"/>
      <c r="R111" s="44"/>
      <c r="S111" s="44"/>
      <c r="T111" s="44" t="s">
        <v>2409</v>
      </c>
      <c r="U111" s="44"/>
      <c r="V111" s="44"/>
      <c r="W111" s="44"/>
      <c r="X111" s="44"/>
      <c r="Y111" s="44"/>
      <c r="Z111" s="44"/>
      <c r="AA111" s="44"/>
      <c r="AB111" s="44" t="s">
        <v>1138</v>
      </c>
      <c r="AC111" s="44"/>
      <c r="AD111" s="44"/>
      <c r="AE111" s="44"/>
      <c r="AF111" s="44"/>
      <c r="AG111" s="44"/>
      <c r="AH111" s="44"/>
      <c r="AI111" s="44"/>
      <c r="AJ111" s="44"/>
      <c r="AK111" s="44"/>
      <c r="AL111" s="44"/>
      <c r="AM111" s="44"/>
      <c r="AN111" s="44"/>
      <c r="AO111" s="44"/>
      <c r="AP111" s="44"/>
      <c r="AQ111" s="44"/>
      <c r="AR111" s="44"/>
      <c r="AS111" s="44"/>
      <c r="AT111" s="44" t="s">
        <v>2776</v>
      </c>
      <c r="AU111" s="44"/>
      <c r="AV111" s="44"/>
      <c r="AW111" s="44" t="s">
        <v>2777</v>
      </c>
    </row>
    <row r="112" spans="2:49" x14ac:dyDescent="0.35">
      <c r="B112" s="624"/>
      <c r="C112" s="624"/>
      <c r="D112" s="44"/>
      <c r="E112" s="44"/>
      <c r="F112" s="44"/>
      <c r="G112" s="44"/>
      <c r="H112" s="44"/>
      <c r="I112" s="44"/>
      <c r="J112" s="44"/>
      <c r="K112" s="44"/>
      <c r="L112" s="44"/>
      <c r="M112" s="12" t="s">
        <v>2778</v>
      </c>
      <c r="N112" s="44"/>
      <c r="O112" s="44"/>
      <c r="P112" s="44"/>
      <c r="Q112" s="44"/>
      <c r="R112" s="44"/>
      <c r="S112" s="44"/>
      <c r="T112" s="12" t="s">
        <v>2779</v>
      </c>
      <c r="U112" s="44"/>
      <c r="V112" s="44"/>
      <c r="W112" s="44"/>
      <c r="X112" s="44"/>
      <c r="Y112" s="44"/>
      <c r="Z112" s="44"/>
      <c r="AA112" s="44"/>
      <c r="AB112" s="12" t="s">
        <v>1807</v>
      </c>
      <c r="AC112" s="44"/>
      <c r="AD112" s="44"/>
      <c r="AE112" s="44"/>
      <c r="AF112" s="44"/>
      <c r="AG112" s="44"/>
      <c r="AH112" s="44"/>
      <c r="AI112" s="44"/>
      <c r="AJ112" s="44"/>
      <c r="AK112" s="44"/>
      <c r="AL112" s="44"/>
      <c r="AM112" s="44"/>
      <c r="AN112" s="44"/>
      <c r="AO112" s="44"/>
      <c r="AP112" s="44"/>
      <c r="AQ112" s="44"/>
      <c r="AR112" s="44"/>
      <c r="AS112" s="44"/>
      <c r="AT112" s="12" t="s">
        <v>2780</v>
      </c>
      <c r="AU112" s="44"/>
      <c r="AV112" s="44"/>
      <c r="AW112" s="12" t="s">
        <v>2781</v>
      </c>
    </row>
    <row r="113" spans="2:49" x14ac:dyDescent="0.35">
      <c r="B113" s="624"/>
      <c r="C113" s="624"/>
      <c r="D113" s="44"/>
      <c r="E113" s="44"/>
      <c r="F113" s="44"/>
      <c r="G113" s="44"/>
      <c r="H113" s="44"/>
      <c r="I113" s="44"/>
      <c r="J113" s="44"/>
      <c r="K113" s="44"/>
      <c r="L113" s="44"/>
      <c r="M113" s="44" t="s">
        <v>2040</v>
      </c>
      <c r="N113" s="44"/>
      <c r="O113" s="44"/>
      <c r="P113" s="44"/>
      <c r="Q113" s="44"/>
      <c r="R113" s="44"/>
      <c r="S113" s="44"/>
      <c r="T113" s="44" t="s">
        <v>2782</v>
      </c>
      <c r="U113" s="44"/>
      <c r="V113" s="44"/>
      <c r="W113" s="44"/>
      <c r="X113" s="44"/>
      <c r="Y113" s="44"/>
      <c r="Z113" s="44"/>
      <c r="AA113" s="44"/>
      <c r="AB113" s="44" t="s">
        <v>2266</v>
      </c>
      <c r="AC113" s="44"/>
      <c r="AD113" s="44"/>
      <c r="AE113" s="44"/>
      <c r="AF113" s="44"/>
      <c r="AG113" s="44"/>
      <c r="AH113" s="44"/>
      <c r="AI113" s="44"/>
      <c r="AJ113" s="44"/>
      <c r="AK113" s="44"/>
      <c r="AL113" s="44"/>
      <c r="AM113" s="44"/>
      <c r="AN113" s="44"/>
      <c r="AO113" s="44"/>
      <c r="AP113" s="44"/>
      <c r="AQ113" s="44"/>
      <c r="AR113" s="44"/>
      <c r="AS113" s="44"/>
      <c r="AT113" s="44" t="s">
        <v>2310</v>
      </c>
      <c r="AU113" s="44"/>
      <c r="AV113" s="44"/>
      <c r="AW113" s="44" t="s">
        <v>2783</v>
      </c>
    </row>
    <row r="114" spans="2:49" x14ac:dyDescent="0.35">
      <c r="B114" s="624"/>
      <c r="C114" s="624"/>
      <c r="D114" s="44"/>
      <c r="E114" s="44"/>
      <c r="F114" s="44"/>
      <c r="G114" s="44"/>
      <c r="H114" s="44"/>
      <c r="I114" s="44"/>
      <c r="J114" s="44"/>
      <c r="K114" s="44"/>
      <c r="L114" s="44"/>
      <c r="M114" s="12" t="s">
        <v>1784</v>
      </c>
      <c r="N114" s="44"/>
      <c r="O114" s="44"/>
      <c r="P114" s="44"/>
      <c r="Q114" s="44"/>
      <c r="R114" s="44"/>
      <c r="S114" s="44"/>
      <c r="T114" s="12" t="s">
        <v>1604</v>
      </c>
      <c r="U114" s="44"/>
      <c r="V114" s="44"/>
      <c r="W114" s="44"/>
      <c r="X114" s="44"/>
      <c r="Y114" s="44"/>
      <c r="Z114" s="44"/>
      <c r="AA114" s="44"/>
      <c r="AB114" s="12" t="s">
        <v>2742</v>
      </c>
      <c r="AC114" s="44"/>
      <c r="AD114" s="44"/>
      <c r="AE114" s="44"/>
      <c r="AF114" s="44"/>
      <c r="AG114" s="44"/>
      <c r="AH114" s="44"/>
      <c r="AI114" s="44"/>
      <c r="AJ114" s="44"/>
      <c r="AK114" s="44"/>
      <c r="AL114" s="44"/>
      <c r="AM114" s="44"/>
      <c r="AN114" s="44"/>
      <c r="AO114" s="44"/>
      <c r="AP114" s="44"/>
      <c r="AQ114" s="44"/>
      <c r="AR114" s="44"/>
      <c r="AS114" s="44"/>
      <c r="AT114" s="12" t="s">
        <v>1794</v>
      </c>
      <c r="AU114" s="44"/>
      <c r="AV114" s="44"/>
      <c r="AW114" s="12" t="s">
        <v>2784</v>
      </c>
    </row>
    <row r="115" spans="2:49" x14ac:dyDescent="0.35">
      <c r="B115" s="624"/>
      <c r="C115" s="624"/>
      <c r="D115" s="44"/>
      <c r="E115" s="44"/>
      <c r="F115" s="44"/>
      <c r="G115" s="44"/>
      <c r="H115" s="44"/>
      <c r="I115" s="44"/>
      <c r="J115" s="44"/>
      <c r="K115" s="44"/>
      <c r="L115" s="44"/>
      <c r="M115" s="44" t="s">
        <v>2283</v>
      </c>
      <c r="N115" s="44"/>
      <c r="O115" s="44"/>
      <c r="P115" s="44"/>
      <c r="Q115" s="44"/>
      <c r="R115" s="44"/>
      <c r="S115" s="44"/>
      <c r="T115" s="44" t="s">
        <v>1629</v>
      </c>
      <c r="U115" s="44"/>
      <c r="V115" s="44"/>
      <c r="W115" s="44"/>
      <c r="X115" s="44"/>
      <c r="Y115" s="44"/>
      <c r="Z115" s="44"/>
      <c r="AA115" s="44"/>
      <c r="AB115" s="44" t="s">
        <v>2693</v>
      </c>
      <c r="AC115" s="44"/>
      <c r="AD115" s="44"/>
      <c r="AE115" s="44"/>
      <c r="AF115" s="44"/>
      <c r="AG115" s="44"/>
      <c r="AH115" s="44"/>
      <c r="AI115" s="44"/>
      <c r="AJ115" s="44"/>
      <c r="AK115" s="44"/>
      <c r="AL115" s="44"/>
      <c r="AM115" s="44"/>
      <c r="AN115" s="44"/>
      <c r="AO115" s="44"/>
      <c r="AP115" s="44"/>
      <c r="AQ115" s="44"/>
      <c r="AR115" s="44"/>
      <c r="AS115" s="44"/>
      <c r="AT115" s="44" t="s">
        <v>1390</v>
      </c>
      <c r="AU115" s="44"/>
      <c r="AV115" s="44"/>
      <c r="AW115" s="44" t="s">
        <v>2785</v>
      </c>
    </row>
    <row r="116" spans="2:49" x14ac:dyDescent="0.35">
      <c r="B116" s="624"/>
      <c r="C116" s="624"/>
      <c r="D116" s="44"/>
      <c r="E116" s="44"/>
      <c r="F116" s="44"/>
      <c r="G116" s="44"/>
      <c r="H116" s="44"/>
      <c r="I116" s="44"/>
      <c r="J116" s="44"/>
      <c r="K116" s="44"/>
      <c r="L116" s="44"/>
      <c r="M116" s="12" t="s">
        <v>1779</v>
      </c>
      <c r="N116" s="44"/>
      <c r="O116" s="44"/>
      <c r="P116" s="44"/>
      <c r="Q116" s="44"/>
      <c r="R116" s="44"/>
      <c r="S116" s="44"/>
      <c r="T116" s="12" t="s">
        <v>1138</v>
      </c>
      <c r="U116" s="44"/>
      <c r="V116" s="44"/>
      <c r="W116" s="44"/>
      <c r="X116" s="44"/>
      <c r="Y116" s="44"/>
      <c r="Z116" s="44"/>
      <c r="AA116" s="44"/>
      <c r="AB116" s="12" t="s">
        <v>2786</v>
      </c>
      <c r="AC116" s="44"/>
      <c r="AD116" s="44"/>
      <c r="AE116" s="44"/>
      <c r="AF116" s="44"/>
      <c r="AG116" s="44"/>
      <c r="AH116" s="44"/>
      <c r="AI116" s="44"/>
      <c r="AJ116" s="44"/>
      <c r="AK116" s="44"/>
      <c r="AL116" s="44"/>
      <c r="AM116" s="44"/>
      <c r="AN116" s="44"/>
      <c r="AO116" s="44"/>
      <c r="AP116" s="44"/>
      <c r="AQ116" s="44"/>
      <c r="AR116" s="44"/>
      <c r="AS116" s="44"/>
      <c r="AT116" s="12" t="s">
        <v>2787</v>
      </c>
      <c r="AU116" s="44"/>
      <c r="AV116" s="44"/>
      <c r="AW116" s="12" t="s">
        <v>2788</v>
      </c>
    </row>
    <row r="117" spans="2:49" x14ac:dyDescent="0.35">
      <c r="B117" s="624"/>
      <c r="C117" s="624"/>
      <c r="D117" s="44"/>
      <c r="E117" s="44"/>
      <c r="F117" s="44"/>
      <c r="G117" s="44"/>
      <c r="H117" s="44"/>
      <c r="I117" s="44"/>
      <c r="J117" s="44"/>
      <c r="K117" s="44"/>
      <c r="L117" s="44"/>
      <c r="M117" s="44" t="s">
        <v>2399</v>
      </c>
      <c r="N117" s="44"/>
      <c r="O117" s="44"/>
      <c r="P117" s="44"/>
      <c r="Q117" s="44"/>
      <c r="R117" s="44"/>
      <c r="S117" s="44"/>
      <c r="T117" s="44" t="s">
        <v>1807</v>
      </c>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t="s">
        <v>2789</v>
      </c>
      <c r="AU117" s="44"/>
      <c r="AV117" s="44"/>
      <c r="AW117" s="44" t="s">
        <v>2790</v>
      </c>
    </row>
    <row r="118" spans="2:49" x14ac:dyDescent="0.35">
      <c r="B118" s="624"/>
      <c r="C118" s="624"/>
      <c r="D118" s="44"/>
      <c r="E118" s="44"/>
      <c r="F118" s="44"/>
      <c r="G118" s="44"/>
      <c r="H118" s="44"/>
      <c r="I118" s="44"/>
      <c r="J118" s="44"/>
      <c r="K118" s="44"/>
      <c r="L118" s="44"/>
      <c r="M118" s="12" t="s">
        <v>2059</v>
      </c>
      <c r="N118" s="44"/>
      <c r="O118" s="44"/>
      <c r="P118" s="44"/>
      <c r="Q118" s="44"/>
      <c r="R118" s="44"/>
      <c r="S118" s="44"/>
      <c r="T118" s="12" t="s">
        <v>2266</v>
      </c>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12" t="s">
        <v>1921</v>
      </c>
      <c r="AU118" s="44"/>
      <c r="AV118" s="44"/>
      <c r="AW118" s="12" t="s">
        <v>2791</v>
      </c>
    </row>
    <row r="119" spans="2:49" x14ac:dyDescent="0.35">
      <c r="B119" s="624"/>
      <c r="C119" s="624"/>
      <c r="D119" s="44"/>
      <c r="E119" s="44"/>
      <c r="F119" s="44"/>
      <c r="G119" s="44"/>
      <c r="H119" s="44"/>
      <c r="I119" s="44"/>
      <c r="J119" s="44"/>
      <c r="K119" s="44"/>
      <c r="L119" s="44"/>
      <c r="M119" s="44" t="s">
        <v>2404</v>
      </c>
      <c r="N119" s="44"/>
      <c r="O119" s="44"/>
      <c r="P119" s="44"/>
      <c r="Q119" s="44"/>
      <c r="R119" s="44"/>
      <c r="S119" s="44"/>
      <c r="T119" s="44" t="s">
        <v>2719</v>
      </c>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t="s">
        <v>2792</v>
      </c>
      <c r="AU119" s="44"/>
      <c r="AV119" s="44"/>
      <c r="AW119" s="44" t="s">
        <v>2793</v>
      </c>
    </row>
    <row r="120" spans="2:49" x14ac:dyDescent="0.35">
      <c r="B120" s="624"/>
      <c r="C120" s="624"/>
      <c r="D120" s="44"/>
      <c r="E120" s="44"/>
      <c r="F120" s="44"/>
      <c r="G120" s="44"/>
      <c r="H120" s="44"/>
      <c r="I120" s="44"/>
      <c r="J120" s="44"/>
      <c r="K120" s="44"/>
      <c r="L120" s="44"/>
      <c r="M120" s="12" t="s">
        <v>2794</v>
      </c>
      <c r="N120" s="44"/>
      <c r="O120" s="44"/>
      <c r="P120" s="44"/>
      <c r="Q120" s="44"/>
      <c r="R120" s="44"/>
      <c r="S120" s="44"/>
      <c r="T120" s="12" t="s">
        <v>2795</v>
      </c>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12" t="s">
        <v>2796</v>
      </c>
      <c r="AU120" s="44"/>
      <c r="AV120" s="44"/>
      <c r="AW120" s="12" t="s">
        <v>2797</v>
      </c>
    </row>
    <row r="121" spans="2:49" x14ac:dyDescent="0.35">
      <c r="B121" s="624"/>
      <c r="C121" s="624"/>
      <c r="D121" s="44"/>
      <c r="E121" s="44"/>
      <c r="F121" s="44"/>
      <c r="G121" s="44"/>
      <c r="H121" s="44"/>
      <c r="I121" s="44"/>
      <c r="J121" s="44"/>
      <c r="K121" s="44"/>
      <c r="L121" s="44"/>
      <c r="M121" s="44" t="s">
        <v>2100</v>
      </c>
      <c r="N121" s="44"/>
      <c r="O121" s="44"/>
      <c r="P121" s="44"/>
      <c r="Q121" s="44"/>
      <c r="R121" s="44"/>
      <c r="S121" s="44"/>
      <c r="T121" s="44" t="s">
        <v>2756</v>
      </c>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t="s">
        <v>1466</v>
      </c>
      <c r="AU121" s="44"/>
      <c r="AV121" s="44"/>
      <c r="AW121" s="44" t="s">
        <v>2798</v>
      </c>
    </row>
    <row r="122" spans="2:49" x14ac:dyDescent="0.35">
      <c r="B122" s="624"/>
      <c r="C122" s="624"/>
      <c r="D122" s="44"/>
      <c r="E122" s="44"/>
      <c r="F122" s="44"/>
      <c r="G122" s="44"/>
      <c r="H122" s="44"/>
      <c r="I122" s="44"/>
      <c r="J122" s="44"/>
      <c r="K122" s="44"/>
      <c r="L122" s="44"/>
      <c r="M122" s="12" t="s">
        <v>2113</v>
      </c>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12" t="s">
        <v>1780</v>
      </c>
      <c r="AU122" s="44"/>
      <c r="AV122" s="44"/>
      <c r="AW122" s="12" t="s">
        <v>2799</v>
      </c>
    </row>
    <row r="123" spans="2:49" x14ac:dyDescent="0.35">
      <c r="B123" s="624"/>
      <c r="C123" s="624"/>
      <c r="D123" s="44"/>
      <c r="E123" s="44"/>
      <c r="F123" s="44"/>
      <c r="G123" s="44"/>
      <c r="H123" s="44"/>
      <c r="I123" s="44"/>
      <c r="J123" s="44"/>
      <c r="K123" s="44"/>
      <c r="L123" s="44"/>
      <c r="M123" s="44" t="s">
        <v>2800</v>
      </c>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t="s">
        <v>2643</v>
      </c>
      <c r="AU123" s="44"/>
      <c r="AV123" s="44"/>
      <c r="AW123" s="44" t="s">
        <v>2801</v>
      </c>
    </row>
    <row r="124" spans="2:49" x14ac:dyDescent="0.35">
      <c r="B124" s="624"/>
      <c r="C124" s="624"/>
      <c r="D124" s="44"/>
      <c r="E124" s="44"/>
      <c r="F124" s="44"/>
      <c r="G124" s="44"/>
      <c r="H124" s="44"/>
      <c r="I124" s="44"/>
      <c r="J124" s="44"/>
      <c r="K124" s="44"/>
      <c r="L124" s="44"/>
      <c r="M124" s="12" t="s">
        <v>2802</v>
      </c>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12" t="s">
        <v>1504</v>
      </c>
      <c r="AU124" s="44"/>
      <c r="AV124" s="44"/>
      <c r="AW124" s="12" t="s">
        <v>2803</v>
      </c>
    </row>
    <row r="125" spans="2:49" x14ac:dyDescent="0.35">
      <c r="B125" s="624"/>
      <c r="C125" s="624"/>
      <c r="D125" s="44"/>
      <c r="E125" s="44"/>
      <c r="F125" s="44"/>
      <c r="G125" s="44"/>
      <c r="H125" s="44"/>
      <c r="I125" s="44"/>
      <c r="J125" s="44"/>
      <c r="K125" s="44"/>
      <c r="L125" s="44"/>
      <c r="M125" s="44" t="s">
        <v>2804</v>
      </c>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t="s">
        <v>2805</v>
      </c>
      <c r="AU125" s="44"/>
      <c r="AV125" s="44"/>
      <c r="AW125" s="44" t="s">
        <v>2806</v>
      </c>
    </row>
    <row r="126" spans="2:49" x14ac:dyDescent="0.35">
      <c r="B126" s="624"/>
      <c r="C126" s="624"/>
      <c r="D126" s="44"/>
      <c r="E126" s="44"/>
      <c r="F126" s="44"/>
      <c r="G126" s="44"/>
      <c r="H126" s="44"/>
      <c r="I126" s="44"/>
      <c r="J126" s="44"/>
      <c r="K126" s="44"/>
      <c r="L126" s="44"/>
      <c r="M126" s="12" t="s">
        <v>2387</v>
      </c>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12" t="s">
        <v>2807</v>
      </c>
      <c r="AU126" s="44"/>
      <c r="AV126" s="44"/>
      <c r="AW126" s="12" t="s">
        <v>2808</v>
      </c>
    </row>
    <row r="127" spans="2:49" x14ac:dyDescent="0.35">
      <c r="B127" s="624"/>
      <c r="C127" s="624"/>
      <c r="D127" s="44"/>
      <c r="E127" s="44"/>
      <c r="F127" s="44"/>
      <c r="G127" s="44"/>
      <c r="H127" s="44"/>
      <c r="I127" s="44"/>
      <c r="J127" s="44"/>
      <c r="K127" s="44"/>
      <c r="L127" s="44"/>
      <c r="M127" s="44" t="s">
        <v>2809</v>
      </c>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t="s">
        <v>1318</v>
      </c>
      <c r="AU127" s="44"/>
      <c r="AV127" s="44"/>
      <c r="AW127" s="44" t="s">
        <v>2810</v>
      </c>
    </row>
    <row r="128" spans="2:49" x14ac:dyDescent="0.35">
      <c r="B128" s="624"/>
      <c r="C128" s="624"/>
      <c r="D128" s="44"/>
      <c r="E128" s="44"/>
      <c r="F128" s="44"/>
      <c r="G128" s="44"/>
      <c r="H128" s="44"/>
      <c r="I128" s="44"/>
      <c r="J128" s="44"/>
      <c r="K128" s="44"/>
      <c r="L128" s="44"/>
      <c r="M128" s="12" t="s">
        <v>2534</v>
      </c>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12" t="s">
        <v>1930</v>
      </c>
      <c r="AU128" s="44"/>
      <c r="AV128" s="44"/>
      <c r="AW128" s="12" t="s">
        <v>2811</v>
      </c>
    </row>
    <row r="129" spans="2:49" x14ac:dyDescent="0.35">
      <c r="B129" s="624"/>
      <c r="C129" s="624"/>
      <c r="D129" s="44"/>
      <c r="E129" s="44"/>
      <c r="F129" s="44"/>
      <c r="G129" s="44"/>
      <c r="H129" s="44"/>
      <c r="I129" s="44"/>
      <c r="J129" s="44"/>
      <c r="K129" s="44"/>
      <c r="L129" s="44"/>
      <c r="M129" s="44" t="s">
        <v>2657</v>
      </c>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t="s">
        <v>2812</v>
      </c>
      <c r="AU129" s="44"/>
      <c r="AV129" s="44"/>
      <c r="AW129" s="44" t="s">
        <v>2813</v>
      </c>
    </row>
    <row r="130" spans="2:49" x14ac:dyDescent="0.35">
      <c r="B130" s="624"/>
      <c r="C130" s="624"/>
      <c r="D130" s="44"/>
      <c r="E130" s="44"/>
      <c r="F130" s="44"/>
      <c r="G130" s="44"/>
      <c r="H130" s="44"/>
      <c r="I130" s="44"/>
      <c r="J130" s="44"/>
      <c r="K130" s="44"/>
      <c r="L130" s="44"/>
      <c r="M130" s="12" t="s">
        <v>2117</v>
      </c>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12" t="s">
        <v>2814</v>
      </c>
      <c r="AU130" s="44"/>
      <c r="AV130" s="44"/>
      <c r="AW130" s="12" t="s">
        <v>2815</v>
      </c>
    </row>
    <row r="131" spans="2:49" x14ac:dyDescent="0.35">
      <c r="B131" s="624"/>
      <c r="C131" s="624"/>
      <c r="D131" s="44"/>
      <c r="E131" s="44"/>
      <c r="F131" s="44"/>
      <c r="G131" s="44"/>
      <c r="H131" s="44"/>
      <c r="I131" s="44"/>
      <c r="J131" s="44"/>
      <c r="K131" s="44"/>
      <c r="L131" s="44"/>
      <c r="M131" s="44" t="s">
        <v>1600</v>
      </c>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t="s">
        <v>2180</v>
      </c>
      <c r="AU131" s="44"/>
      <c r="AV131" s="44"/>
      <c r="AW131" s="44" t="s">
        <v>2816</v>
      </c>
    </row>
    <row r="132" spans="2:49" x14ac:dyDescent="0.35">
      <c r="B132" s="624"/>
      <c r="C132" s="624"/>
      <c r="D132" s="44"/>
      <c r="E132" s="44"/>
      <c r="F132" s="44"/>
      <c r="G132" s="44"/>
      <c r="H132" s="44"/>
      <c r="I132" s="44"/>
      <c r="J132" s="44"/>
      <c r="K132" s="44"/>
      <c r="L132" s="44"/>
      <c r="M132" s="12" t="s">
        <v>2817</v>
      </c>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12" t="s">
        <v>2818</v>
      </c>
      <c r="AU132" s="44"/>
      <c r="AV132" s="44"/>
      <c r="AW132" s="12" t="s">
        <v>2819</v>
      </c>
    </row>
    <row r="133" spans="2:49" x14ac:dyDescent="0.35">
      <c r="B133" s="624"/>
      <c r="C133" s="624"/>
      <c r="D133" s="44"/>
      <c r="E133" s="44"/>
      <c r="F133" s="44"/>
      <c r="G133" s="44"/>
      <c r="H133" s="44"/>
      <c r="I133" s="44"/>
      <c r="J133" s="44"/>
      <c r="K133" s="44"/>
      <c r="L133" s="44"/>
      <c r="M133" s="44" t="s">
        <v>2820</v>
      </c>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t="s">
        <v>942</v>
      </c>
      <c r="AU133" s="44"/>
      <c r="AV133" s="44"/>
      <c r="AW133" s="44" t="s">
        <v>2821</v>
      </c>
    </row>
    <row r="134" spans="2:49" x14ac:dyDescent="0.35">
      <c r="B134" s="624"/>
      <c r="C134" s="624"/>
      <c r="D134" s="44"/>
      <c r="E134" s="44"/>
      <c r="F134" s="44"/>
      <c r="G134" s="44"/>
      <c r="H134" s="44"/>
      <c r="I134" s="44"/>
      <c r="J134" s="44"/>
      <c r="K134" s="44"/>
      <c r="L134" s="44"/>
      <c r="M134" s="12" t="s">
        <v>2172</v>
      </c>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12" t="s">
        <v>2822</v>
      </c>
      <c r="AU134" s="44"/>
      <c r="AV134" s="44"/>
      <c r="AW134" s="12" t="s">
        <v>2823</v>
      </c>
    </row>
    <row r="135" spans="2:49" x14ac:dyDescent="0.35">
      <c r="B135" s="624"/>
      <c r="C135" s="624"/>
      <c r="D135" s="44"/>
      <c r="E135" s="44"/>
      <c r="F135" s="44"/>
      <c r="G135" s="44"/>
      <c r="H135" s="44"/>
      <c r="I135" s="44"/>
      <c r="J135" s="44"/>
      <c r="K135" s="44"/>
      <c r="L135" s="44"/>
      <c r="M135" s="44" t="s">
        <v>2824</v>
      </c>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t="s">
        <v>2825</v>
      </c>
      <c r="AU135" s="44"/>
      <c r="AV135" s="44"/>
      <c r="AW135" s="44"/>
    </row>
    <row r="136" spans="2:49" x14ac:dyDescent="0.35">
      <c r="B136" s="624"/>
      <c r="C136" s="624"/>
      <c r="D136" s="44"/>
      <c r="E136" s="44"/>
      <c r="F136" s="44"/>
      <c r="G136" s="44"/>
      <c r="H136" s="44"/>
      <c r="I136" s="44"/>
      <c r="J136" s="44"/>
      <c r="K136" s="44"/>
      <c r="L136" s="44"/>
      <c r="M136" s="12" t="s">
        <v>2826</v>
      </c>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12" t="s">
        <v>1535</v>
      </c>
      <c r="AU136" s="44"/>
      <c r="AV136" s="44"/>
      <c r="AW136" s="44"/>
    </row>
    <row r="137" spans="2:49" x14ac:dyDescent="0.35">
      <c r="B137" s="624"/>
      <c r="C137" s="624"/>
      <c r="D137" s="44"/>
      <c r="E137" s="44"/>
      <c r="F137" s="44"/>
      <c r="G137" s="44"/>
      <c r="H137" s="44"/>
      <c r="I137" s="44"/>
      <c r="J137" s="44"/>
      <c r="K137" s="44"/>
      <c r="L137" s="44"/>
      <c r="M137" s="44" t="s">
        <v>2694</v>
      </c>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t="s">
        <v>2827</v>
      </c>
      <c r="AU137" s="44"/>
      <c r="AV137" s="44"/>
      <c r="AW137" s="44"/>
    </row>
    <row r="138" spans="2:49" x14ac:dyDescent="0.35">
      <c r="B138" s="624"/>
      <c r="C138" s="624"/>
      <c r="D138" s="44"/>
      <c r="E138" s="44"/>
      <c r="F138" s="44"/>
      <c r="G138" s="44"/>
      <c r="H138" s="44"/>
      <c r="I138" s="44"/>
      <c r="J138" s="44"/>
      <c r="K138" s="44"/>
      <c r="L138" s="44"/>
      <c r="M138" s="12" t="s">
        <v>2828</v>
      </c>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12" t="s">
        <v>2829</v>
      </c>
      <c r="AU138" s="44"/>
      <c r="AV138" s="44"/>
      <c r="AW138" s="44"/>
    </row>
    <row r="139" spans="2:49" x14ac:dyDescent="0.35">
      <c r="B139" s="624"/>
      <c r="C139" s="624"/>
      <c r="D139" s="44"/>
      <c r="E139" s="44"/>
      <c r="F139" s="44"/>
      <c r="G139" s="44"/>
      <c r="H139" s="44"/>
      <c r="I139" s="44"/>
      <c r="J139" s="44"/>
      <c r="K139" s="44"/>
      <c r="L139" s="44"/>
      <c r="M139" s="44" t="s">
        <v>2830</v>
      </c>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t="s">
        <v>1194</v>
      </c>
      <c r="AU139" s="44"/>
      <c r="AV139" s="44"/>
      <c r="AW139" s="44"/>
    </row>
    <row r="140" spans="2:49" x14ac:dyDescent="0.35">
      <c r="B140" s="624"/>
      <c r="C140" s="624"/>
      <c r="D140" s="44"/>
      <c r="E140" s="44"/>
      <c r="F140" s="44"/>
      <c r="G140" s="44"/>
      <c r="H140" s="44"/>
      <c r="I140" s="44"/>
      <c r="J140" s="44"/>
      <c r="K140" s="44"/>
      <c r="L140" s="44"/>
      <c r="M140" s="12" t="s">
        <v>2831</v>
      </c>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12" t="s">
        <v>1991</v>
      </c>
      <c r="AU140" s="44"/>
      <c r="AV140" s="44"/>
      <c r="AW140" s="44"/>
    </row>
    <row r="141" spans="2:49" x14ac:dyDescent="0.35">
      <c r="B141" s="624"/>
      <c r="C141" s="624"/>
      <c r="D141" s="44"/>
      <c r="E141" s="44"/>
      <c r="F141" s="44"/>
      <c r="G141" s="44"/>
      <c r="H141" s="44"/>
      <c r="I141" s="44"/>
      <c r="J141" s="44"/>
      <c r="K141" s="44"/>
      <c r="L141" s="44"/>
      <c r="M141" s="44" t="s">
        <v>2832</v>
      </c>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t="s">
        <v>2833</v>
      </c>
      <c r="AU141" s="44"/>
      <c r="AV141" s="44"/>
      <c r="AW141" s="44"/>
    </row>
    <row r="142" spans="2:49" x14ac:dyDescent="0.35">
      <c r="B142" s="624"/>
      <c r="C142" s="624"/>
      <c r="D142" s="44"/>
      <c r="E142" s="44"/>
      <c r="F142" s="44"/>
      <c r="G142" s="44"/>
      <c r="H142" s="44"/>
      <c r="I142" s="44"/>
      <c r="J142" s="44"/>
      <c r="K142" s="44"/>
      <c r="L142" s="44"/>
      <c r="M142" s="12" t="s">
        <v>2834</v>
      </c>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12" t="s">
        <v>2835</v>
      </c>
      <c r="AU142" s="44"/>
      <c r="AV142" s="44"/>
      <c r="AW142" s="44"/>
    </row>
    <row r="143" spans="2:49" x14ac:dyDescent="0.35">
      <c r="B143" s="624"/>
      <c r="C143" s="624"/>
      <c r="D143" s="44"/>
      <c r="E143" s="44"/>
      <c r="F143" s="44"/>
      <c r="G143" s="44"/>
      <c r="H143" s="44"/>
      <c r="I143" s="44"/>
      <c r="J143" s="44"/>
      <c r="K143" s="44"/>
      <c r="L143" s="44"/>
      <c r="M143" s="44" t="s">
        <v>2437</v>
      </c>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t="s">
        <v>2836</v>
      </c>
      <c r="AU143" s="44"/>
      <c r="AV143" s="44"/>
      <c r="AW143" s="44"/>
    </row>
    <row r="144" spans="2:49" x14ac:dyDescent="0.35">
      <c r="B144" s="624"/>
      <c r="C144" s="624"/>
      <c r="D144" s="44"/>
      <c r="E144" s="44"/>
      <c r="F144" s="44"/>
      <c r="G144" s="44"/>
      <c r="H144" s="44"/>
      <c r="I144" s="44"/>
      <c r="J144" s="44"/>
      <c r="K144" s="44"/>
      <c r="L144" s="44"/>
      <c r="M144" s="12" t="s">
        <v>2837</v>
      </c>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12" t="s">
        <v>2838</v>
      </c>
      <c r="AU144" s="44"/>
      <c r="AV144" s="44"/>
      <c r="AW144" s="44"/>
    </row>
    <row r="145" spans="2:46" x14ac:dyDescent="0.35">
      <c r="B145" s="624"/>
      <c r="C145" s="624"/>
      <c r="D145" s="44"/>
      <c r="E145" s="44"/>
      <c r="F145" s="44"/>
      <c r="G145" s="44"/>
      <c r="H145" s="44"/>
      <c r="I145" s="44"/>
      <c r="J145" s="44"/>
      <c r="K145" s="44"/>
      <c r="L145" s="44"/>
      <c r="M145" s="44" t="s">
        <v>1604</v>
      </c>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t="s">
        <v>1869</v>
      </c>
    </row>
    <row r="146" spans="2:46" x14ac:dyDescent="0.35">
      <c r="B146" s="624"/>
      <c r="C146" s="624"/>
      <c r="D146" s="44"/>
      <c r="E146" s="44"/>
      <c r="F146" s="44"/>
      <c r="G146" s="44"/>
      <c r="H146" s="44"/>
      <c r="I146" s="44"/>
      <c r="J146" s="44"/>
      <c r="K146" s="44"/>
      <c r="L146" s="44"/>
      <c r="M146" s="12" t="s">
        <v>2839</v>
      </c>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12" t="s">
        <v>1967</v>
      </c>
    </row>
    <row r="147" spans="2:46" x14ac:dyDescent="0.35">
      <c r="B147" s="624"/>
      <c r="C147" s="624"/>
      <c r="D147" s="44"/>
      <c r="E147" s="44"/>
      <c r="F147" s="44"/>
      <c r="G147" s="44"/>
      <c r="H147" s="44"/>
      <c r="I147" s="44"/>
      <c r="J147" s="44"/>
      <c r="K147" s="44"/>
      <c r="L147" s="44"/>
      <c r="M147" s="44" t="s">
        <v>2459</v>
      </c>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t="s">
        <v>1746</v>
      </c>
    </row>
    <row r="148" spans="2:46" x14ac:dyDescent="0.35">
      <c r="B148" s="624"/>
      <c r="C148" s="624"/>
      <c r="D148" s="44"/>
      <c r="E148" s="44"/>
      <c r="F148" s="44"/>
      <c r="G148" s="44"/>
      <c r="H148" s="44"/>
      <c r="I148" s="44"/>
      <c r="J148" s="44"/>
      <c r="K148" s="44"/>
      <c r="L148" s="44"/>
      <c r="M148" s="12" t="s">
        <v>2493</v>
      </c>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12" t="s">
        <v>2082</v>
      </c>
    </row>
    <row r="149" spans="2:46" x14ac:dyDescent="0.35">
      <c r="B149" s="624"/>
      <c r="C149" s="624"/>
      <c r="D149" s="44"/>
      <c r="E149" s="44"/>
      <c r="F149" s="44"/>
      <c r="G149" s="44"/>
      <c r="H149" s="44"/>
      <c r="I149" s="44"/>
      <c r="J149" s="44"/>
      <c r="K149" s="44"/>
      <c r="L149" s="44"/>
      <c r="M149" s="44" t="s">
        <v>2840</v>
      </c>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t="s">
        <v>2841</v>
      </c>
    </row>
    <row r="150" spans="2:46" x14ac:dyDescent="0.35">
      <c r="B150" s="624"/>
      <c r="C150" s="624"/>
      <c r="D150" s="44"/>
      <c r="E150" s="44"/>
      <c r="F150" s="44"/>
      <c r="G150" s="44"/>
      <c r="H150" s="44"/>
      <c r="I150" s="44"/>
      <c r="J150" s="44"/>
      <c r="K150" s="44"/>
      <c r="L150" s="44"/>
      <c r="M150" s="12" t="s">
        <v>1629</v>
      </c>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12" t="s">
        <v>2842</v>
      </c>
    </row>
    <row r="151" spans="2:46" x14ac:dyDescent="0.35">
      <c r="B151" s="624"/>
      <c r="C151" s="624"/>
      <c r="D151" s="44"/>
      <c r="E151" s="44"/>
      <c r="F151" s="44"/>
      <c r="G151" s="44"/>
      <c r="H151" s="44"/>
      <c r="I151" s="44"/>
      <c r="J151" s="44"/>
      <c r="K151" s="44"/>
      <c r="L151" s="44"/>
      <c r="M151" s="44" t="s">
        <v>1138</v>
      </c>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t="s">
        <v>2843</v>
      </c>
    </row>
    <row r="152" spans="2:46" x14ac:dyDescent="0.35">
      <c r="B152" s="624"/>
      <c r="C152" s="624"/>
      <c r="D152" s="44"/>
      <c r="E152" s="44"/>
      <c r="F152" s="44"/>
      <c r="G152" s="44"/>
      <c r="H152" s="44"/>
      <c r="I152" s="44"/>
      <c r="J152" s="44"/>
      <c r="K152" s="44"/>
      <c r="L152" s="44"/>
      <c r="M152" s="12" t="s">
        <v>1807</v>
      </c>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12" t="s">
        <v>2844</v>
      </c>
    </row>
    <row r="153" spans="2:46" x14ac:dyDescent="0.35">
      <c r="B153" s="624"/>
      <c r="C153" s="624"/>
      <c r="D153" s="44"/>
      <c r="E153" s="44"/>
      <c r="F153" s="44"/>
      <c r="G153" s="44"/>
      <c r="H153" s="44"/>
      <c r="I153" s="44"/>
      <c r="J153" s="44"/>
      <c r="K153" s="44"/>
      <c r="L153" s="44"/>
      <c r="M153" s="44" t="s">
        <v>2266</v>
      </c>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t="s">
        <v>2845</v>
      </c>
    </row>
    <row r="154" spans="2:46" x14ac:dyDescent="0.35">
      <c r="B154" s="624"/>
      <c r="C154" s="624"/>
      <c r="D154" s="44"/>
      <c r="E154" s="44"/>
      <c r="F154" s="44"/>
      <c r="G154" s="44"/>
      <c r="H154" s="44"/>
      <c r="I154" s="44"/>
      <c r="J154" s="44"/>
      <c r="K154" s="44"/>
      <c r="L154" s="44"/>
      <c r="M154" s="12" t="s">
        <v>1957</v>
      </c>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12" t="s">
        <v>2846</v>
      </c>
    </row>
    <row r="155" spans="2:46" x14ac:dyDescent="0.35">
      <c r="B155" s="624"/>
      <c r="C155" s="624"/>
      <c r="D155" s="44"/>
      <c r="E155" s="44"/>
      <c r="F155" s="44"/>
      <c r="G155" s="44"/>
      <c r="H155" s="44"/>
      <c r="I155" s="44"/>
      <c r="J155" s="44"/>
      <c r="K155" s="44"/>
      <c r="L155" s="44"/>
      <c r="M155" s="44" t="s">
        <v>2576</v>
      </c>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t="s">
        <v>2847</v>
      </c>
    </row>
    <row r="156" spans="2:46" x14ac:dyDescent="0.35">
      <c r="B156" s="624"/>
      <c r="C156" s="624"/>
      <c r="D156" s="44"/>
      <c r="E156" s="44"/>
      <c r="F156" s="44"/>
      <c r="G156" s="44"/>
      <c r="H156" s="44"/>
      <c r="I156" s="44"/>
      <c r="J156" s="44"/>
      <c r="K156" s="44"/>
      <c r="L156" s="44"/>
      <c r="M156" s="12" t="s">
        <v>2848</v>
      </c>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12" t="s">
        <v>2849</v>
      </c>
    </row>
    <row r="157" spans="2:46" x14ac:dyDescent="0.35">
      <c r="B157" s="624"/>
      <c r="C157" s="624"/>
      <c r="D157" s="44"/>
      <c r="E157" s="44"/>
      <c r="F157" s="44"/>
      <c r="G157" s="44"/>
      <c r="H157" s="44"/>
      <c r="I157" s="44"/>
      <c r="J157" s="44"/>
      <c r="K157" s="44"/>
      <c r="L157" s="44"/>
      <c r="M157" s="44" t="s">
        <v>2491</v>
      </c>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t="s">
        <v>2850</v>
      </c>
    </row>
    <row r="158" spans="2:46" x14ac:dyDescent="0.35">
      <c r="B158" s="624"/>
      <c r="C158" s="624"/>
      <c r="D158" s="44"/>
      <c r="E158" s="44"/>
      <c r="F158" s="44"/>
      <c r="G158" s="44"/>
      <c r="H158" s="44"/>
      <c r="I158" s="44"/>
      <c r="J158" s="44"/>
      <c r="K158" s="44"/>
      <c r="L158" s="44"/>
      <c r="M158" s="12" t="s">
        <v>2739</v>
      </c>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12" t="s">
        <v>1775</v>
      </c>
    </row>
    <row r="159" spans="2:46" x14ac:dyDescent="0.35">
      <c r="B159" s="624"/>
      <c r="C159" s="624"/>
      <c r="D159" s="44"/>
      <c r="E159" s="44"/>
      <c r="F159" s="44"/>
      <c r="G159" s="44"/>
      <c r="H159" s="44"/>
      <c r="I159" s="44"/>
      <c r="J159" s="44"/>
      <c r="K159" s="44"/>
      <c r="L159" s="44"/>
      <c r="M159" s="44" t="s">
        <v>2639</v>
      </c>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t="s">
        <v>1706</v>
      </c>
    </row>
    <row r="160" spans="2:46" x14ac:dyDescent="0.35">
      <c r="B160" s="624"/>
      <c r="C160" s="624"/>
      <c r="D160" s="44"/>
      <c r="E160" s="44"/>
      <c r="F160" s="44"/>
      <c r="G160" s="44"/>
      <c r="H160" s="44"/>
      <c r="I160" s="44"/>
      <c r="J160" s="44"/>
      <c r="K160" s="44"/>
      <c r="L160" s="44"/>
      <c r="M160" s="12" t="s">
        <v>2742</v>
      </c>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12" t="s">
        <v>2085</v>
      </c>
    </row>
    <row r="161" spans="2:46" x14ac:dyDescent="0.35">
      <c r="B161" s="624"/>
      <c r="C161" s="62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t="s">
        <v>1689</v>
      </c>
    </row>
    <row r="162" spans="2:46" x14ac:dyDescent="0.35">
      <c r="B162" s="624"/>
      <c r="C162" s="62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12" t="s">
        <v>2851</v>
      </c>
    </row>
    <row r="163" spans="2:46" x14ac:dyDescent="0.35">
      <c r="B163" s="624"/>
      <c r="C163" s="62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t="s">
        <v>2852</v>
      </c>
    </row>
    <row r="164" spans="2:46" x14ac:dyDescent="0.35">
      <c r="B164" s="624"/>
      <c r="C164" s="62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12" t="s">
        <v>2281</v>
      </c>
    </row>
    <row r="165" spans="2:46" x14ac:dyDescent="0.35">
      <c r="B165" s="624"/>
      <c r="C165" s="62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t="s">
        <v>2477</v>
      </c>
    </row>
    <row r="166" spans="2:46" x14ac:dyDescent="0.35">
      <c r="B166" s="624"/>
      <c r="C166" s="62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12" t="s">
        <v>2351</v>
      </c>
    </row>
    <row r="167" spans="2:46" x14ac:dyDescent="0.35">
      <c r="B167" s="624"/>
      <c r="C167" s="62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t="s">
        <v>2853</v>
      </c>
    </row>
    <row r="168" spans="2:46" x14ac:dyDescent="0.35">
      <c r="B168" s="624"/>
      <c r="C168" s="62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12" t="s">
        <v>2479</v>
      </c>
    </row>
    <row r="169" spans="2:46" x14ac:dyDescent="0.35">
      <c r="B169" s="624"/>
      <c r="C169" s="62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t="s">
        <v>2421</v>
      </c>
    </row>
    <row r="170" spans="2:46" x14ac:dyDescent="0.35">
      <c r="B170" s="624"/>
      <c r="C170" s="62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12" t="s">
        <v>2854</v>
      </c>
    </row>
    <row r="171" spans="2:46" x14ac:dyDescent="0.35">
      <c r="B171" s="624"/>
      <c r="C171" s="62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t="s">
        <v>1455</v>
      </c>
    </row>
    <row r="172" spans="2:46" x14ac:dyDescent="0.35">
      <c r="B172" s="624"/>
      <c r="C172" s="62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12" t="s">
        <v>2453</v>
      </c>
    </row>
    <row r="173" spans="2:46" x14ac:dyDescent="0.35">
      <c r="B173" s="624"/>
      <c r="C173" s="62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t="s">
        <v>1430</v>
      </c>
    </row>
    <row r="174" spans="2:46" x14ac:dyDescent="0.35">
      <c r="B174" s="624"/>
      <c r="C174" s="62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12" t="s">
        <v>2855</v>
      </c>
    </row>
    <row r="175" spans="2:46" x14ac:dyDescent="0.35">
      <c r="B175" s="624"/>
      <c r="C175" s="62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t="s">
        <v>2856</v>
      </c>
    </row>
    <row r="176" spans="2:46" x14ac:dyDescent="0.35">
      <c r="B176" s="624"/>
      <c r="C176" s="62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12" t="s">
        <v>2857</v>
      </c>
    </row>
    <row r="177" spans="2:46" x14ac:dyDescent="0.35">
      <c r="B177" s="624"/>
      <c r="C177" s="62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t="s">
        <v>2252</v>
      </c>
    </row>
    <row r="178" spans="2:46" x14ac:dyDescent="0.35">
      <c r="B178" s="624"/>
      <c r="C178" s="62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12" t="s">
        <v>2858</v>
      </c>
    </row>
    <row r="179" spans="2:46" x14ac:dyDescent="0.35">
      <c r="B179" s="624"/>
      <c r="C179" s="62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t="s">
        <v>2859</v>
      </c>
    </row>
    <row r="180" spans="2:46" x14ac:dyDescent="0.35">
      <c r="B180" s="624"/>
      <c r="C180" s="62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12" t="s">
        <v>2860</v>
      </c>
    </row>
    <row r="181" spans="2:46" x14ac:dyDescent="0.35">
      <c r="B181" s="624"/>
      <c r="C181" s="62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t="s">
        <v>2725</v>
      </c>
    </row>
    <row r="182" spans="2:46" x14ac:dyDescent="0.35">
      <c r="B182" s="624"/>
      <c r="C182" s="62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12" t="s">
        <v>1282</v>
      </c>
    </row>
    <row r="183" spans="2:46" x14ac:dyDescent="0.35">
      <c r="B183" s="624"/>
      <c r="C183" s="62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t="s">
        <v>2861</v>
      </c>
    </row>
    <row r="184" spans="2:46" x14ac:dyDescent="0.35">
      <c r="B184" s="624"/>
      <c r="C184" s="62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12" t="s">
        <v>2314</v>
      </c>
    </row>
    <row r="185" spans="2:46" x14ac:dyDescent="0.35">
      <c r="B185" s="624"/>
      <c r="C185" s="62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t="s">
        <v>2862</v>
      </c>
    </row>
    <row r="186" spans="2:46" x14ac:dyDescent="0.35">
      <c r="B186" s="624"/>
      <c r="C186" s="62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12" t="s">
        <v>2863</v>
      </c>
    </row>
    <row r="187" spans="2:46" x14ac:dyDescent="0.35">
      <c r="B187" s="624"/>
      <c r="C187" s="62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t="s">
        <v>2864</v>
      </c>
    </row>
    <row r="188" spans="2:46" x14ac:dyDescent="0.35">
      <c r="B188" s="624"/>
      <c r="C188" s="62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12" t="s">
        <v>1779</v>
      </c>
    </row>
    <row r="189" spans="2:46" x14ac:dyDescent="0.35">
      <c r="B189" s="624"/>
      <c r="C189" s="62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t="s">
        <v>2300</v>
      </c>
    </row>
    <row r="190" spans="2:46" x14ac:dyDescent="0.35">
      <c r="B190" s="624"/>
      <c r="C190" s="62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12" t="s">
        <v>2865</v>
      </c>
    </row>
    <row r="191" spans="2:46" x14ac:dyDescent="0.35">
      <c r="B191" s="624"/>
      <c r="C191" s="62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t="s">
        <v>2866</v>
      </c>
    </row>
    <row r="192" spans="2:46" x14ac:dyDescent="0.35">
      <c r="B192" s="624"/>
      <c r="C192" s="62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12" t="s">
        <v>2867</v>
      </c>
    </row>
    <row r="193" spans="2:46" x14ac:dyDescent="0.35">
      <c r="B193" s="624"/>
      <c r="C193" s="62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t="s">
        <v>2868</v>
      </c>
    </row>
    <row r="194" spans="2:46" x14ac:dyDescent="0.35">
      <c r="B194" s="624"/>
      <c r="C194" s="62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12" t="s">
        <v>2869</v>
      </c>
    </row>
    <row r="195" spans="2:46" x14ac:dyDescent="0.35">
      <c r="B195" s="624"/>
      <c r="C195" s="62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t="s">
        <v>2870</v>
      </c>
    </row>
    <row r="196" spans="2:46" x14ac:dyDescent="0.35">
      <c r="B196" s="624"/>
      <c r="C196" s="62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12" t="s">
        <v>2871</v>
      </c>
    </row>
    <row r="197" spans="2:46" x14ac:dyDescent="0.35">
      <c r="B197" s="624"/>
      <c r="C197" s="62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t="s">
        <v>2872</v>
      </c>
    </row>
    <row r="198" spans="2:46" x14ac:dyDescent="0.35">
      <c r="B198" s="624"/>
      <c r="C198" s="62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12" t="s">
        <v>2339</v>
      </c>
    </row>
    <row r="199" spans="2:46" x14ac:dyDescent="0.35">
      <c r="B199" s="624"/>
      <c r="C199" s="62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t="s">
        <v>2597</v>
      </c>
    </row>
    <row r="200" spans="2:46" x14ac:dyDescent="0.35">
      <c r="B200" s="624"/>
      <c r="C200" s="62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12" t="s">
        <v>2873</v>
      </c>
    </row>
    <row r="201" spans="2:46" x14ac:dyDescent="0.35">
      <c r="B201" s="624"/>
      <c r="C201" s="62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t="s">
        <v>2874</v>
      </c>
    </row>
    <row r="202" spans="2:46" x14ac:dyDescent="0.35">
      <c r="B202" s="624"/>
      <c r="C202" s="62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12" t="s">
        <v>2344</v>
      </c>
    </row>
    <row r="203" spans="2:46" x14ac:dyDescent="0.35">
      <c r="B203" s="624"/>
      <c r="C203" s="62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t="s">
        <v>2875</v>
      </c>
    </row>
    <row r="204" spans="2:46" x14ac:dyDescent="0.35">
      <c r="B204" s="624"/>
      <c r="C204" s="62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12" t="s">
        <v>2876</v>
      </c>
    </row>
    <row r="205" spans="2:46" x14ac:dyDescent="0.35">
      <c r="B205" s="624"/>
      <c r="C205" s="62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t="s">
        <v>2877</v>
      </c>
    </row>
    <row r="206" spans="2:46" x14ac:dyDescent="0.35">
      <c r="B206" s="624"/>
      <c r="C206" s="62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12" t="s">
        <v>2878</v>
      </c>
    </row>
    <row r="207" spans="2:46" x14ac:dyDescent="0.35">
      <c r="B207" s="624"/>
      <c r="C207" s="62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t="s">
        <v>2879</v>
      </c>
    </row>
    <row r="208" spans="2:46" x14ac:dyDescent="0.35">
      <c r="B208" s="624"/>
      <c r="C208" s="62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12" t="s">
        <v>2880</v>
      </c>
    </row>
    <row r="209" spans="2:46" x14ac:dyDescent="0.35">
      <c r="B209" s="624"/>
      <c r="C209" s="62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t="s">
        <v>2881</v>
      </c>
    </row>
    <row r="210" spans="2:46" x14ac:dyDescent="0.35">
      <c r="B210" s="624"/>
      <c r="C210" s="62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12" t="s">
        <v>2882</v>
      </c>
    </row>
    <row r="211" spans="2:46" x14ac:dyDescent="0.35">
      <c r="B211" s="624"/>
      <c r="C211" s="62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t="s">
        <v>2385</v>
      </c>
    </row>
    <row r="212" spans="2:46" x14ac:dyDescent="0.35">
      <c r="B212" s="624"/>
      <c r="C212" s="62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12" t="s">
        <v>1803</v>
      </c>
    </row>
    <row r="213" spans="2:46" x14ac:dyDescent="0.35">
      <c r="B213" s="624"/>
      <c r="C213" s="624"/>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t="s">
        <v>2481</v>
      </c>
    </row>
    <row r="214" spans="2:46" x14ac:dyDescent="0.35">
      <c r="B214" s="624"/>
      <c r="C214" s="624"/>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12" t="s">
        <v>2883</v>
      </c>
    </row>
    <row r="215" spans="2:46" x14ac:dyDescent="0.35">
      <c r="B215" s="624"/>
      <c r="C215" s="624"/>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t="s">
        <v>2884</v>
      </c>
    </row>
    <row r="216" spans="2:46" x14ac:dyDescent="0.35">
      <c r="B216" s="624"/>
      <c r="C216" s="624"/>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12" t="s">
        <v>2534</v>
      </c>
    </row>
    <row r="217" spans="2:46" x14ac:dyDescent="0.35">
      <c r="B217" s="624"/>
      <c r="C217" s="624"/>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t="s">
        <v>2885</v>
      </c>
    </row>
    <row r="218" spans="2:46" x14ac:dyDescent="0.35">
      <c r="B218" s="624"/>
      <c r="C218" s="624"/>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12" t="s">
        <v>2886</v>
      </c>
    </row>
    <row r="219" spans="2:46" x14ac:dyDescent="0.35">
      <c r="B219" s="624"/>
      <c r="C219" s="624"/>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t="s">
        <v>2887</v>
      </c>
    </row>
    <row r="220" spans="2:46" x14ac:dyDescent="0.35">
      <c r="B220" s="624"/>
      <c r="C220" s="624"/>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12" t="s">
        <v>2888</v>
      </c>
    </row>
    <row r="221" spans="2:46" x14ac:dyDescent="0.35">
      <c r="B221" s="624"/>
      <c r="C221" s="624"/>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t="s">
        <v>2889</v>
      </c>
    </row>
    <row r="222" spans="2:46" x14ac:dyDescent="0.35">
      <c r="B222" s="624"/>
      <c r="C222" s="624"/>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12" t="s">
        <v>2172</v>
      </c>
    </row>
    <row r="223" spans="2:46" x14ac:dyDescent="0.35">
      <c r="B223" s="624"/>
      <c r="C223" s="624"/>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t="s">
        <v>2826</v>
      </c>
    </row>
    <row r="224" spans="2:46" x14ac:dyDescent="0.35">
      <c r="B224" s="624"/>
      <c r="C224" s="624"/>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12" t="s">
        <v>2890</v>
      </c>
    </row>
    <row r="225" spans="2:46" x14ac:dyDescent="0.35">
      <c r="B225" s="624"/>
      <c r="C225" s="624"/>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t="s">
        <v>2891</v>
      </c>
    </row>
    <row r="226" spans="2:46" x14ac:dyDescent="0.35">
      <c r="B226" s="624"/>
      <c r="C226" s="624"/>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12" t="s">
        <v>2892</v>
      </c>
    </row>
    <row r="227" spans="2:46" x14ac:dyDescent="0.35">
      <c r="B227" s="624"/>
      <c r="C227" s="624"/>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t="s">
        <v>2893</v>
      </c>
    </row>
    <row r="228" spans="2:46" x14ac:dyDescent="0.35">
      <c r="B228" s="624"/>
      <c r="C228" s="624"/>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12" t="s">
        <v>2894</v>
      </c>
    </row>
    <row r="229" spans="2:46" x14ac:dyDescent="0.35">
      <c r="B229" s="624"/>
      <c r="C229" s="624"/>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t="s">
        <v>2289</v>
      </c>
    </row>
    <row r="230" spans="2:46" x14ac:dyDescent="0.35">
      <c r="B230" s="624"/>
      <c r="C230" s="624"/>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12" t="s">
        <v>2210</v>
      </c>
    </row>
    <row r="231" spans="2:46" x14ac:dyDescent="0.35">
      <c r="B231" s="624"/>
      <c r="C231" s="624"/>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t="s">
        <v>2228</v>
      </c>
    </row>
    <row r="232" spans="2:46" x14ac:dyDescent="0.35">
      <c r="B232" s="624"/>
      <c r="C232" s="624"/>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12" t="s">
        <v>2895</v>
      </c>
    </row>
    <row r="233" spans="2:46" x14ac:dyDescent="0.35">
      <c r="B233" s="624"/>
      <c r="C233" s="624"/>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t="s">
        <v>2896</v>
      </c>
    </row>
    <row r="234" spans="2:46" x14ac:dyDescent="0.35">
      <c r="B234" s="624"/>
      <c r="C234" s="624"/>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12" t="s">
        <v>2897</v>
      </c>
    </row>
    <row r="235" spans="2:46" x14ac:dyDescent="0.35">
      <c r="B235" s="624"/>
      <c r="C235" s="624"/>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t="s">
        <v>2898</v>
      </c>
    </row>
    <row r="236" spans="2:46" x14ac:dyDescent="0.35">
      <c r="B236" s="624"/>
      <c r="C236" s="624"/>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12" t="s">
        <v>2899</v>
      </c>
    </row>
    <row r="237" spans="2:46" x14ac:dyDescent="0.35">
      <c r="B237" s="624"/>
      <c r="C237" s="624"/>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t="s">
        <v>2459</v>
      </c>
    </row>
    <row r="238" spans="2:46" x14ac:dyDescent="0.35">
      <c r="B238" s="624"/>
      <c r="C238" s="624"/>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12" t="s">
        <v>2900</v>
      </c>
    </row>
    <row r="239" spans="2:46" x14ac:dyDescent="0.35">
      <c r="B239" s="624"/>
      <c r="C239" s="624"/>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t="s">
        <v>2261</v>
      </c>
    </row>
    <row r="240" spans="2:46" x14ac:dyDescent="0.35">
      <c r="B240" s="624"/>
      <c r="C240" s="624"/>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12" t="s">
        <v>1138</v>
      </c>
    </row>
    <row r="241" spans="2:46" x14ac:dyDescent="0.35">
      <c r="B241" s="624"/>
      <c r="C241" s="624"/>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t="s">
        <v>2901</v>
      </c>
    </row>
    <row r="242" spans="2:46" x14ac:dyDescent="0.35">
      <c r="B242" s="624"/>
      <c r="C242" s="624"/>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12" t="s">
        <v>2902</v>
      </c>
    </row>
    <row r="243" spans="2:46" x14ac:dyDescent="0.35">
      <c r="B243" s="624"/>
      <c r="C243" s="624"/>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t="s">
        <v>1957</v>
      </c>
    </row>
    <row r="244" spans="2:46" x14ac:dyDescent="0.35">
      <c r="B244" s="624"/>
      <c r="C244" s="624"/>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12" t="s">
        <v>2757</v>
      </c>
    </row>
    <row r="245" spans="2:46" x14ac:dyDescent="0.35">
      <c r="B245" s="624"/>
      <c r="C245" s="624"/>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t="s">
        <v>2903</v>
      </c>
    </row>
    <row r="246" spans="2:46" x14ac:dyDescent="0.35">
      <c r="B246" s="624"/>
      <c r="C246" s="624"/>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12" t="s">
        <v>2904</v>
      </c>
    </row>
    <row r="247" spans="2:46" x14ac:dyDescent="0.35">
      <c r="B247" s="624"/>
      <c r="C247" s="624"/>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t="s">
        <v>2730</v>
      </c>
    </row>
    <row r="248" spans="2:46" x14ac:dyDescent="0.35">
      <c r="B248" s="624"/>
      <c r="C248" s="624"/>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L248" s="44"/>
      <c r="AM248" s="44"/>
      <c r="AN248" s="44"/>
      <c r="AO248" s="44"/>
      <c r="AP248" s="44"/>
      <c r="AQ248" s="44"/>
      <c r="AR248" s="44"/>
      <c r="AS248" s="44"/>
      <c r="AT248" s="12" t="s">
        <v>2735</v>
      </c>
    </row>
    <row r="249" spans="2:46" x14ac:dyDescent="0.35">
      <c r="B249" s="624"/>
      <c r="C249" s="624"/>
      <c r="D249" s="44"/>
      <c r="E249" s="44"/>
      <c r="F249" s="44"/>
      <c r="G249" s="44"/>
      <c r="H249" s="44"/>
      <c r="I249" s="44"/>
      <c r="J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c r="AI249" s="44"/>
      <c r="AJ249" s="44"/>
      <c r="AL249" s="44"/>
      <c r="AM249" s="44"/>
      <c r="AN249" s="44"/>
      <c r="AO249" s="44"/>
      <c r="AP249" s="44"/>
      <c r="AQ249" s="44"/>
      <c r="AR249" s="44"/>
      <c r="AS249" s="44"/>
      <c r="AT249" s="44" t="s">
        <v>2905</v>
      </c>
    </row>
    <row r="250" spans="2:46" x14ac:dyDescent="0.35">
      <c r="B250" s="624"/>
      <c r="C250" s="624"/>
      <c r="D250" s="44"/>
      <c r="E250" s="44"/>
      <c r="F250" s="44"/>
      <c r="G250" s="44"/>
      <c r="H250" s="44"/>
      <c r="I250" s="44"/>
      <c r="J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c r="AI250" s="44"/>
      <c r="AJ250" s="44"/>
      <c r="AL250" s="44"/>
      <c r="AM250" s="44"/>
      <c r="AN250" s="44"/>
      <c r="AO250" s="44"/>
      <c r="AP250" s="44"/>
      <c r="AQ250" s="44"/>
      <c r="AR250" s="44"/>
      <c r="AS250" s="44"/>
      <c r="AT250" s="12" t="s">
        <v>2727</v>
      </c>
    </row>
    <row r="251" spans="2:46" x14ac:dyDescent="0.35">
      <c r="B251" s="624"/>
      <c r="C251" s="624"/>
      <c r="D251" s="44"/>
      <c r="E251" s="44"/>
      <c r="F251" s="44"/>
      <c r="G251" s="44"/>
      <c r="H251" s="44"/>
      <c r="I251" s="44"/>
      <c r="J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c r="AI251" s="44"/>
      <c r="AJ251" s="44"/>
      <c r="AL251" s="44"/>
      <c r="AM251" s="44"/>
      <c r="AN251" s="44"/>
      <c r="AO251" s="44"/>
      <c r="AP251" s="44"/>
      <c r="AQ251" s="44"/>
      <c r="AR251" s="44"/>
      <c r="AS251" s="44"/>
      <c r="AT251" s="44" t="s">
        <v>2323</v>
      </c>
    </row>
    <row r="252" spans="2:46" x14ac:dyDescent="0.35">
      <c r="B252" s="624"/>
      <c r="C252" s="624"/>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L252" s="44"/>
      <c r="AM252" s="44"/>
      <c r="AN252" s="44"/>
      <c r="AO252" s="44"/>
      <c r="AP252" s="44"/>
      <c r="AQ252" s="44"/>
      <c r="AR252" s="44"/>
      <c r="AS252" s="44"/>
      <c r="AT252" s="12" t="s">
        <v>2906</v>
      </c>
    </row>
    <row r="253" spans="2:46" x14ac:dyDescent="0.35">
      <c r="B253" s="624"/>
      <c r="C253" s="624"/>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L253" s="44"/>
      <c r="AM253" s="44"/>
      <c r="AN253" s="44"/>
      <c r="AO253" s="44"/>
      <c r="AP253" s="44"/>
      <c r="AQ253" s="44"/>
      <c r="AR253" s="44"/>
      <c r="AS253" s="44"/>
      <c r="AT253" s="44" t="s">
        <v>2907</v>
      </c>
    </row>
    <row r="254" spans="2:46" x14ac:dyDescent="0.35">
      <c r="B254" s="624"/>
      <c r="C254" s="624"/>
      <c r="D254" s="44"/>
      <c r="E254" s="44"/>
      <c r="F254" s="44"/>
      <c r="G254" s="44"/>
      <c r="H254" s="44"/>
      <c r="I254" s="44"/>
      <c r="J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c r="AI254" s="44"/>
      <c r="AJ254" s="44"/>
      <c r="AL254" s="44"/>
      <c r="AM254" s="44"/>
      <c r="AN254" s="44"/>
      <c r="AO254" s="44"/>
      <c r="AP254" s="44"/>
      <c r="AQ254" s="44"/>
      <c r="AR254" s="44"/>
      <c r="AS254" s="44"/>
      <c r="AT254" s="12" t="s">
        <v>2908</v>
      </c>
    </row>
    <row r="255" spans="2:46" x14ac:dyDescent="0.35">
      <c r="B255" s="624"/>
      <c r="C255" s="624"/>
      <c r="D255" s="44"/>
      <c r="E255" s="44"/>
      <c r="F255" s="44"/>
      <c r="G255" s="44"/>
      <c r="H255" s="44"/>
      <c r="I255" s="44"/>
      <c r="J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c r="AI255" s="44"/>
      <c r="AJ255" s="44"/>
      <c r="AL255" s="44"/>
      <c r="AM255" s="44"/>
      <c r="AN255" s="44"/>
      <c r="AO255" s="44"/>
      <c r="AP255" s="44"/>
      <c r="AQ255" s="44"/>
      <c r="AR255" s="44"/>
      <c r="AS255" s="44"/>
      <c r="AT255" s="44" t="s">
        <v>2909</v>
      </c>
    </row>
    <row r="256" spans="2:46" x14ac:dyDescent="0.35">
      <c r="B256" s="624"/>
      <c r="C256" s="624"/>
      <c r="D256" s="44"/>
      <c r="E256" s="44"/>
      <c r="F256" s="44"/>
      <c r="G256" s="44"/>
      <c r="H256" s="44"/>
      <c r="I256" s="44"/>
      <c r="J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c r="AI256" s="44"/>
      <c r="AJ256" s="44"/>
      <c r="AL256" s="44"/>
      <c r="AM256" s="44"/>
      <c r="AN256" s="44"/>
      <c r="AO256" s="44"/>
      <c r="AP256" s="44"/>
      <c r="AQ256" s="44"/>
      <c r="AR256" s="44"/>
      <c r="AS256" s="44"/>
      <c r="AT256" s="44"/>
    </row>
  </sheetData>
  <mergeCells count="188">
    <mergeCell ref="B255:C255"/>
    <mergeCell ref="B256:C256"/>
    <mergeCell ref="B249:C249"/>
    <mergeCell ref="B250:C250"/>
    <mergeCell ref="B251:C251"/>
    <mergeCell ref="B252:C252"/>
    <mergeCell ref="B253:C253"/>
    <mergeCell ref="B254:C254"/>
    <mergeCell ref="B243:C243"/>
    <mergeCell ref="B244:C244"/>
    <mergeCell ref="B245:C245"/>
    <mergeCell ref="B246:C246"/>
    <mergeCell ref="B247:C247"/>
    <mergeCell ref="B248:C248"/>
    <mergeCell ref="B237:C237"/>
    <mergeCell ref="B238:C238"/>
    <mergeCell ref="B239:C239"/>
    <mergeCell ref="B240:C240"/>
    <mergeCell ref="B241:C241"/>
    <mergeCell ref="B242:C242"/>
    <mergeCell ref="B231:C231"/>
    <mergeCell ref="B232:C232"/>
    <mergeCell ref="B233:C233"/>
    <mergeCell ref="B234:C234"/>
    <mergeCell ref="B235:C235"/>
    <mergeCell ref="B236:C236"/>
    <mergeCell ref="B225:C225"/>
    <mergeCell ref="B226:C226"/>
    <mergeCell ref="B227:C227"/>
    <mergeCell ref="B228:C228"/>
    <mergeCell ref="B229:C229"/>
    <mergeCell ref="B230:C230"/>
    <mergeCell ref="B219:C219"/>
    <mergeCell ref="B220:C220"/>
    <mergeCell ref="B221:C221"/>
    <mergeCell ref="B222:C222"/>
    <mergeCell ref="B223:C223"/>
    <mergeCell ref="B224:C224"/>
    <mergeCell ref="B213:C213"/>
    <mergeCell ref="B214:C214"/>
    <mergeCell ref="B215:C215"/>
    <mergeCell ref="B216:C216"/>
    <mergeCell ref="B217:C217"/>
    <mergeCell ref="B218:C218"/>
    <mergeCell ref="B207:C207"/>
    <mergeCell ref="B208:C208"/>
    <mergeCell ref="B209:C209"/>
    <mergeCell ref="B210:C210"/>
    <mergeCell ref="B211:C211"/>
    <mergeCell ref="B212:C212"/>
    <mergeCell ref="B201:C201"/>
    <mergeCell ref="B202:C202"/>
    <mergeCell ref="B203:C203"/>
    <mergeCell ref="B204:C204"/>
    <mergeCell ref="B205:C205"/>
    <mergeCell ref="B206:C206"/>
    <mergeCell ref="B195:C195"/>
    <mergeCell ref="B196:C196"/>
    <mergeCell ref="B197:C197"/>
    <mergeCell ref="B198:C198"/>
    <mergeCell ref="B199:C199"/>
    <mergeCell ref="B200:C200"/>
    <mergeCell ref="B189:C189"/>
    <mergeCell ref="B190:C190"/>
    <mergeCell ref="B191:C191"/>
    <mergeCell ref="B192:C192"/>
    <mergeCell ref="B193:C193"/>
    <mergeCell ref="B194:C194"/>
    <mergeCell ref="B183:C183"/>
    <mergeCell ref="B184:C184"/>
    <mergeCell ref="B185:C185"/>
    <mergeCell ref="B186:C186"/>
    <mergeCell ref="B187:C187"/>
    <mergeCell ref="B188:C188"/>
    <mergeCell ref="B177:C177"/>
    <mergeCell ref="B178:C178"/>
    <mergeCell ref="B179:C179"/>
    <mergeCell ref="B180:C180"/>
    <mergeCell ref="B181:C181"/>
    <mergeCell ref="B182:C182"/>
    <mergeCell ref="B171:C171"/>
    <mergeCell ref="B172:C172"/>
    <mergeCell ref="B173:C173"/>
    <mergeCell ref="B174:C174"/>
    <mergeCell ref="B175:C175"/>
    <mergeCell ref="B176:C176"/>
    <mergeCell ref="B165:C165"/>
    <mergeCell ref="B166:C166"/>
    <mergeCell ref="B167:C167"/>
    <mergeCell ref="B168:C168"/>
    <mergeCell ref="B169:C169"/>
    <mergeCell ref="B170:C170"/>
    <mergeCell ref="B159:C159"/>
    <mergeCell ref="B160:C160"/>
    <mergeCell ref="B161:C161"/>
    <mergeCell ref="B162:C162"/>
    <mergeCell ref="B163:C163"/>
    <mergeCell ref="B164:C164"/>
    <mergeCell ref="B153:C153"/>
    <mergeCell ref="B154:C154"/>
    <mergeCell ref="B155:C155"/>
    <mergeCell ref="B156:C156"/>
    <mergeCell ref="B157:C157"/>
    <mergeCell ref="B158:C158"/>
    <mergeCell ref="B147:C147"/>
    <mergeCell ref="B148:C148"/>
    <mergeCell ref="B149:C149"/>
    <mergeCell ref="B150:C150"/>
    <mergeCell ref="B151:C151"/>
    <mergeCell ref="B152:C152"/>
    <mergeCell ref="B141:C141"/>
    <mergeCell ref="B142:C142"/>
    <mergeCell ref="B143:C143"/>
    <mergeCell ref="B144:C144"/>
    <mergeCell ref="B145:C145"/>
    <mergeCell ref="B146:C146"/>
    <mergeCell ref="B135:C135"/>
    <mergeCell ref="B136:C136"/>
    <mergeCell ref="B137:C137"/>
    <mergeCell ref="B138:C138"/>
    <mergeCell ref="B139:C139"/>
    <mergeCell ref="B140:C140"/>
    <mergeCell ref="B129:C129"/>
    <mergeCell ref="B130:C130"/>
    <mergeCell ref="B131:C131"/>
    <mergeCell ref="B132:C132"/>
    <mergeCell ref="B133:C133"/>
    <mergeCell ref="B134:C134"/>
    <mergeCell ref="B123:C123"/>
    <mergeCell ref="B124:C124"/>
    <mergeCell ref="B125:C125"/>
    <mergeCell ref="B126:C126"/>
    <mergeCell ref="B127:C127"/>
    <mergeCell ref="B128:C128"/>
    <mergeCell ref="B117:C117"/>
    <mergeCell ref="B118:C118"/>
    <mergeCell ref="B119:C119"/>
    <mergeCell ref="B120:C120"/>
    <mergeCell ref="B121:C121"/>
    <mergeCell ref="B122:C122"/>
    <mergeCell ref="B111:C111"/>
    <mergeCell ref="B112:C112"/>
    <mergeCell ref="B113:C113"/>
    <mergeCell ref="B114:C114"/>
    <mergeCell ref="B115:C115"/>
    <mergeCell ref="B116:C116"/>
    <mergeCell ref="B105:C105"/>
    <mergeCell ref="B106:C106"/>
    <mergeCell ref="B107:C107"/>
    <mergeCell ref="B108:C108"/>
    <mergeCell ref="B109:C109"/>
    <mergeCell ref="B110:C110"/>
    <mergeCell ref="B99:C99"/>
    <mergeCell ref="B100:C100"/>
    <mergeCell ref="B101:C101"/>
    <mergeCell ref="B102:C102"/>
    <mergeCell ref="B103:C103"/>
    <mergeCell ref="B104:C104"/>
    <mergeCell ref="B93:C93"/>
    <mergeCell ref="B94:C94"/>
    <mergeCell ref="B95:C95"/>
    <mergeCell ref="B96:C96"/>
    <mergeCell ref="B97:C97"/>
    <mergeCell ref="B98:C98"/>
    <mergeCell ref="B87:C87"/>
    <mergeCell ref="B88:C88"/>
    <mergeCell ref="B89:C89"/>
    <mergeCell ref="B90:C90"/>
    <mergeCell ref="B91:C91"/>
    <mergeCell ref="B92:C92"/>
    <mergeCell ref="B84:C84"/>
    <mergeCell ref="B85:C85"/>
    <mergeCell ref="B86:C86"/>
    <mergeCell ref="B75:C75"/>
    <mergeCell ref="B76:C76"/>
    <mergeCell ref="B77:C77"/>
    <mergeCell ref="B78:C78"/>
    <mergeCell ref="B79:C79"/>
    <mergeCell ref="B80:C80"/>
    <mergeCell ref="B69:C69"/>
    <mergeCell ref="B70:C70"/>
    <mergeCell ref="B71:C71"/>
    <mergeCell ref="B72:C72"/>
    <mergeCell ref="B73:C73"/>
    <mergeCell ref="B74:C74"/>
    <mergeCell ref="B81:C81"/>
    <mergeCell ref="B82:C82"/>
    <mergeCell ref="B83:C83"/>
  </mergeCells>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E4836-1723-4970-AFCF-5FEFD3F0F4A3}">
  <dimension ref="A1:V11"/>
  <sheetViews>
    <sheetView topLeftCell="A9" zoomScaleNormal="100" workbookViewId="0">
      <selection activeCell="A6" sqref="A6:G6"/>
    </sheetView>
  </sheetViews>
  <sheetFormatPr defaultColWidth="20.54296875" defaultRowHeight="14.5" x14ac:dyDescent="0.35"/>
  <cols>
    <col min="1" max="1" width="36" customWidth="1"/>
    <col min="4" max="4" width="26.81640625" bestFit="1" customWidth="1"/>
    <col min="12" max="12" width="30.81640625" customWidth="1"/>
    <col min="14" max="14" width="61.26953125" customWidth="1"/>
    <col min="17" max="17" width="60.54296875" customWidth="1"/>
    <col min="19" max="19" width="21.81640625" customWidth="1"/>
    <col min="20" max="20" width="39.26953125" bestFit="1" customWidth="1"/>
    <col min="21" max="21" width="39.1796875" bestFit="1" customWidth="1"/>
    <col min="22" max="22" width="35.453125" customWidth="1"/>
  </cols>
  <sheetData>
    <row r="1" spans="1:22" s="319" customFormat="1" ht="15.5" x14ac:dyDescent="0.35">
      <c r="A1" s="536" t="s">
        <v>0</v>
      </c>
      <c r="B1" s="536"/>
      <c r="C1" s="536"/>
      <c r="D1" s="536"/>
      <c r="E1" s="536"/>
      <c r="F1" s="536"/>
      <c r="G1" s="536"/>
      <c r="H1" s="79"/>
      <c r="I1" s="79"/>
      <c r="J1" s="79"/>
      <c r="K1" s="79"/>
      <c r="L1" s="79"/>
      <c r="M1" s="79"/>
      <c r="N1" s="79"/>
    </row>
    <row r="2" spans="1:22" s="319" customFormat="1" ht="15.5" x14ac:dyDescent="0.35">
      <c r="A2" s="537" t="s">
        <v>42</v>
      </c>
      <c r="B2" s="537"/>
      <c r="C2" s="537"/>
      <c r="D2" s="537"/>
      <c r="E2" s="537"/>
      <c r="F2" s="537"/>
      <c r="G2" s="537"/>
      <c r="H2" s="80"/>
      <c r="I2" s="80"/>
      <c r="J2" s="80"/>
      <c r="K2" s="80"/>
      <c r="L2" s="80"/>
      <c r="M2" s="80"/>
      <c r="N2" s="80"/>
    </row>
    <row r="3" spans="1:22" s="319" customFormat="1" ht="15.5" x14ac:dyDescent="0.35">
      <c r="A3" s="538" t="s">
        <v>43</v>
      </c>
      <c r="B3" s="538"/>
      <c r="C3" s="538"/>
      <c r="D3" s="538"/>
      <c r="E3" s="538"/>
      <c r="F3" s="538"/>
      <c r="G3" s="538"/>
      <c r="H3" s="81"/>
      <c r="I3" s="81"/>
      <c r="J3" s="81"/>
      <c r="K3" s="81"/>
      <c r="L3" s="81"/>
      <c r="M3" s="81"/>
      <c r="N3" s="81"/>
    </row>
    <row r="4" spans="1:22" s="319" customFormat="1" ht="15.5" x14ac:dyDescent="0.35">
      <c r="A4" s="335"/>
      <c r="B4" s="335"/>
      <c r="C4" s="335"/>
      <c r="D4" s="335"/>
      <c r="E4" s="335"/>
      <c r="F4" s="335"/>
      <c r="G4" s="335"/>
      <c r="H4" s="81"/>
      <c r="I4" s="81"/>
      <c r="J4" s="81"/>
      <c r="K4" s="81"/>
      <c r="L4" s="81"/>
      <c r="M4" s="81"/>
      <c r="N4" s="81"/>
    </row>
    <row r="5" spans="1:22" s="319" customFormat="1" ht="15" customHeight="1" x14ac:dyDescent="0.35">
      <c r="A5" s="483" t="s">
        <v>5</v>
      </c>
      <c r="B5" s="483"/>
      <c r="C5" s="483"/>
      <c r="D5" s="483"/>
      <c r="E5" s="483"/>
      <c r="F5" s="483"/>
      <c r="G5" s="483"/>
      <c r="H5" s="82"/>
      <c r="I5" s="82"/>
      <c r="J5" s="82"/>
      <c r="K5" s="82"/>
      <c r="L5" s="82"/>
      <c r="M5" s="82"/>
    </row>
    <row r="6" spans="1:22" s="94" customFormat="1" ht="38.25" customHeight="1" x14ac:dyDescent="0.35">
      <c r="A6" s="539" t="s">
        <v>44</v>
      </c>
      <c r="B6" s="540"/>
      <c r="C6" s="540"/>
      <c r="D6" s="540"/>
      <c r="E6" s="540"/>
      <c r="F6" s="540"/>
      <c r="G6" s="540"/>
      <c r="H6" s="482"/>
      <c r="I6" s="482"/>
      <c r="J6" s="482"/>
      <c r="K6" s="482"/>
      <c r="L6" s="482"/>
      <c r="M6" s="482"/>
    </row>
    <row r="7" spans="1:22" s="319" customFormat="1" ht="15.5" x14ac:dyDescent="0.35">
      <c r="A7" s="84" t="s">
        <v>45</v>
      </c>
      <c r="B7" s="84"/>
      <c r="C7" s="84"/>
      <c r="D7" s="84"/>
      <c r="E7" s="84"/>
      <c r="F7" s="84"/>
      <c r="G7" s="84"/>
      <c r="H7" s="84"/>
      <c r="I7" s="84"/>
      <c r="J7" s="84"/>
      <c r="K7" s="84"/>
      <c r="L7" s="84"/>
      <c r="M7" s="84"/>
      <c r="N7" s="84"/>
      <c r="O7" s="84"/>
      <c r="P7" s="84"/>
      <c r="Q7" s="84"/>
      <c r="R7" s="84"/>
      <c r="S7" s="84"/>
      <c r="T7" s="84"/>
      <c r="U7" s="84"/>
      <c r="V7" s="84"/>
    </row>
    <row r="8" spans="1:22" s="2" customFormat="1" ht="33.75" customHeight="1" x14ac:dyDescent="0.35">
      <c r="A8" s="336"/>
      <c r="B8" s="541" t="s">
        <v>46</v>
      </c>
      <c r="C8" s="542"/>
      <c r="D8" s="542"/>
      <c r="E8" s="542"/>
      <c r="F8" s="541" t="s">
        <v>47</v>
      </c>
      <c r="G8" s="542"/>
      <c r="H8" s="542"/>
      <c r="I8" s="542"/>
      <c r="J8" s="337"/>
      <c r="K8" s="338"/>
      <c r="L8" s="338"/>
      <c r="M8" s="338"/>
      <c r="N8" s="337"/>
      <c r="O8" s="534" t="s">
        <v>48</v>
      </c>
      <c r="P8" s="535"/>
      <c r="Q8" s="337"/>
      <c r="R8" s="338"/>
      <c r="S8" s="338"/>
      <c r="T8" s="337"/>
      <c r="U8" s="338"/>
      <c r="V8" s="338"/>
    </row>
    <row r="9" spans="1:22" s="334" customFormat="1" ht="139.5" x14ac:dyDescent="0.35">
      <c r="A9" s="349" t="s">
        <v>49</v>
      </c>
      <c r="B9" s="339" t="s">
        <v>50</v>
      </c>
      <c r="C9" s="349" t="s">
        <v>51</v>
      </c>
      <c r="D9" s="367" t="s">
        <v>52</v>
      </c>
      <c r="E9" s="349" t="s">
        <v>53</v>
      </c>
      <c r="F9" s="339" t="s">
        <v>54</v>
      </c>
      <c r="G9" s="349" t="s">
        <v>55</v>
      </c>
      <c r="H9" s="349" t="s">
        <v>56</v>
      </c>
      <c r="I9" s="349" t="s">
        <v>57</v>
      </c>
      <c r="J9" s="351" t="s">
        <v>58</v>
      </c>
      <c r="K9" s="347" t="s">
        <v>59</v>
      </c>
      <c r="L9" s="348" t="s">
        <v>60</v>
      </c>
      <c r="M9" s="348" t="s">
        <v>61</v>
      </c>
      <c r="N9" s="341" t="s">
        <v>62</v>
      </c>
      <c r="O9" s="341" t="s">
        <v>63</v>
      </c>
      <c r="P9" s="348" t="s">
        <v>64</v>
      </c>
      <c r="Q9" s="340" t="s">
        <v>65</v>
      </c>
      <c r="R9" s="367" t="s">
        <v>66</v>
      </c>
      <c r="S9" s="367" t="s">
        <v>67</v>
      </c>
      <c r="T9" s="342" t="s">
        <v>68</v>
      </c>
      <c r="U9" s="350" t="s">
        <v>69</v>
      </c>
      <c r="V9" s="350" t="s">
        <v>70</v>
      </c>
    </row>
    <row r="10" spans="1:22" ht="15.5" x14ac:dyDescent="0.35">
      <c r="A10" s="91" t="s">
        <v>71</v>
      </c>
      <c r="B10" s="343" t="s">
        <v>72</v>
      </c>
      <c r="C10" s="91" t="s">
        <v>73</v>
      </c>
      <c r="D10" s="91" t="s">
        <v>74</v>
      </c>
      <c r="E10" s="91" t="s">
        <v>75</v>
      </c>
      <c r="F10" s="343" t="s">
        <v>76</v>
      </c>
      <c r="G10" s="91" t="s">
        <v>77</v>
      </c>
      <c r="H10" s="91" t="s">
        <v>78</v>
      </c>
      <c r="I10" s="91" t="s">
        <v>79</v>
      </c>
      <c r="J10" s="343" t="s">
        <v>80</v>
      </c>
      <c r="K10" s="91" t="s">
        <v>81</v>
      </c>
      <c r="L10" s="91" t="s">
        <v>82</v>
      </c>
      <c r="M10" s="91" t="s">
        <v>83</v>
      </c>
      <c r="N10" s="343" t="s">
        <v>84</v>
      </c>
      <c r="O10" s="343" t="s">
        <v>85</v>
      </c>
      <c r="P10" s="91" t="s">
        <v>86</v>
      </c>
      <c r="Q10" s="343" t="s">
        <v>87</v>
      </c>
      <c r="R10" s="91" t="s">
        <v>88</v>
      </c>
      <c r="S10" s="91" t="s">
        <v>89</v>
      </c>
      <c r="T10" s="343" t="s">
        <v>90</v>
      </c>
      <c r="U10" s="91" t="s">
        <v>90</v>
      </c>
      <c r="V10" s="91" t="s">
        <v>90</v>
      </c>
    </row>
    <row r="11" spans="1:22" ht="126.65" customHeight="1" x14ac:dyDescent="0.35">
      <c r="A11" s="390"/>
      <c r="B11" s="391"/>
      <c r="C11" s="392"/>
      <c r="D11" s="392"/>
      <c r="E11" s="390"/>
      <c r="F11" s="391"/>
      <c r="G11" s="392"/>
      <c r="H11" s="392"/>
      <c r="I11" s="390"/>
      <c r="J11" s="391"/>
      <c r="K11" s="392"/>
      <c r="L11" s="392"/>
      <c r="M11" s="390"/>
      <c r="N11" s="393"/>
      <c r="O11" s="394"/>
      <c r="P11" s="395"/>
      <c r="Q11" s="396"/>
      <c r="R11" s="397"/>
      <c r="S11" s="397"/>
      <c r="T11" s="391"/>
      <c r="U11" s="392"/>
      <c r="V11" s="392"/>
    </row>
  </sheetData>
  <sheetProtection sheet="1" objects="1" scenarios="1" formatCells="0" formatColumns="0" formatRows="0"/>
  <mergeCells count="7">
    <mergeCell ref="O8:P8"/>
    <mergeCell ref="A1:G1"/>
    <mergeCell ref="A2:G2"/>
    <mergeCell ref="A3:G3"/>
    <mergeCell ref="A6:G6"/>
    <mergeCell ref="B8:E8"/>
    <mergeCell ref="F8:I8"/>
  </mergeCells>
  <pageMargins left="0.85" right="0.85" top="0.85" bottom="0.5" header="0.3" footer="0.3"/>
  <pageSetup scale="69" orientation="landscape"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480F6910-69A2-4D61-A7E8-BC040E514520}">
          <x14:formula1>
            <xm:f>'Data Validation'!$M$8:$M$9</xm:f>
          </x14:formula1>
          <xm:sqref>T11 U11 V11</xm:sqref>
        </x14:dataValidation>
        <x14:dataValidation type="list" allowBlank="1" showInputMessage="1" showErrorMessage="1" xr:uid="{22B1D451-FF92-48F5-837C-BB08EA452D16}">
          <x14:formula1>
            <xm:f>'Data Validation'!$A$3:$A$8</xm:f>
          </x14:formula1>
          <xm:sqref>J11</xm:sqref>
        </x14:dataValidation>
        <x14:dataValidation type="list" allowBlank="1" showInputMessage="1" showErrorMessage="1" xr:uid="{2693F419-C950-4295-9E0E-DD12F12057CF}">
          <x14:formula1>
            <xm:f>'Data Validation'!$Q$3:$Q$58</xm:f>
          </x14:formula1>
          <xm:sqref>D1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sheetPr>
    <tabColor theme="0" tint="-0.499984740745262"/>
  </sheetPr>
  <dimension ref="A1:F3245"/>
  <sheetViews>
    <sheetView workbookViewId="0"/>
  </sheetViews>
  <sheetFormatPr defaultRowHeight="14.5" x14ac:dyDescent="0.35"/>
  <cols>
    <col min="1" max="1" width="13.54296875" style="11" customWidth="1"/>
    <col min="2" max="2" width="32.453125" bestFit="1" customWidth="1"/>
    <col min="4" max="4" width="25.7265625" customWidth="1"/>
    <col min="5" max="5" width="12.26953125" customWidth="1"/>
    <col min="6" max="6" width="13.1796875" customWidth="1"/>
  </cols>
  <sheetData>
    <row r="1" spans="1:6" x14ac:dyDescent="0.35">
      <c r="A1" s="101" t="s">
        <v>2910</v>
      </c>
      <c r="B1" s="102"/>
      <c r="C1" s="102"/>
      <c r="D1" s="102"/>
      <c r="E1" s="102"/>
      <c r="F1" s="102"/>
    </row>
    <row r="2" spans="1:6" x14ac:dyDescent="0.35">
      <c r="A2" s="101" t="s">
        <v>2911</v>
      </c>
      <c r="B2" s="101" t="s">
        <v>2912</v>
      </c>
      <c r="C2" s="101" t="s">
        <v>2913</v>
      </c>
      <c r="D2" s="101" t="s">
        <v>2914</v>
      </c>
      <c r="E2" s="101" t="s">
        <v>2915</v>
      </c>
      <c r="F2" s="101" t="s">
        <v>170</v>
      </c>
    </row>
    <row r="3" spans="1:6" x14ac:dyDescent="0.35">
      <c r="A3" s="105" t="s">
        <v>2916</v>
      </c>
      <c r="B3" s="103" t="s">
        <v>935</v>
      </c>
      <c r="C3" s="103" t="s">
        <v>776</v>
      </c>
      <c r="D3" s="103" t="s">
        <v>2917</v>
      </c>
      <c r="E3" s="102" t="str">
        <f>LEFT(A3, 2)</f>
        <v>01</v>
      </c>
      <c r="F3" s="103" t="s">
        <v>2918</v>
      </c>
    </row>
    <row r="4" spans="1:6" x14ac:dyDescent="0.35">
      <c r="A4" s="105" t="s">
        <v>2919</v>
      </c>
      <c r="B4" s="102" t="s">
        <v>975</v>
      </c>
      <c r="C4" s="102" t="s">
        <v>776</v>
      </c>
      <c r="D4" s="102" t="s">
        <v>2920</v>
      </c>
      <c r="E4" s="102" t="str">
        <f t="shared" ref="E4:E67" si="0">LEFT(A4, 2)</f>
        <v>01</v>
      </c>
      <c r="F4" s="102" t="s">
        <v>2918</v>
      </c>
    </row>
    <row r="5" spans="1:6" x14ac:dyDescent="0.35">
      <c r="A5" s="105" t="s">
        <v>2921</v>
      </c>
      <c r="B5" s="103" t="s">
        <v>970</v>
      </c>
      <c r="C5" s="103" t="s">
        <v>776</v>
      </c>
      <c r="D5" s="103" t="s">
        <v>2922</v>
      </c>
      <c r="E5" s="102" t="str">
        <f t="shared" si="0"/>
        <v>01</v>
      </c>
      <c r="F5" s="103" t="s">
        <v>2918</v>
      </c>
    </row>
    <row r="6" spans="1:6" x14ac:dyDescent="0.35">
      <c r="A6" s="105" t="s">
        <v>2923</v>
      </c>
      <c r="B6" s="102" t="s">
        <v>1064</v>
      </c>
      <c r="C6" s="102" t="s">
        <v>776</v>
      </c>
      <c r="D6" s="102" t="s">
        <v>2924</v>
      </c>
      <c r="E6" s="102" t="str">
        <f t="shared" si="0"/>
        <v>01</v>
      </c>
      <c r="F6" s="102" t="s">
        <v>2918</v>
      </c>
    </row>
    <row r="7" spans="1:6" x14ac:dyDescent="0.35">
      <c r="A7" s="105" t="s">
        <v>2925</v>
      </c>
      <c r="B7" s="103" t="s">
        <v>1108</v>
      </c>
      <c r="C7" s="103" t="s">
        <v>776</v>
      </c>
      <c r="D7" s="103" t="s">
        <v>2926</v>
      </c>
      <c r="E7" s="102" t="str">
        <f t="shared" si="0"/>
        <v>01</v>
      </c>
      <c r="F7" s="103" t="s">
        <v>2918</v>
      </c>
    </row>
    <row r="8" spans="1:6" x14ac:dyDescent="0.35">
      <c r="A8" s="105" t="s">
        <v>2927</v>
      </c>
      <c r="B8" s="102" t="s">
        <v>1149</v>
      </c>
      <c r="C8" s="102" t="s">
        <v>776</v>
      </c>
      <c r="D8" s="102" t="s">
        <v>2928</v>
      </c>
      <c r="E8" s="102" t="str">
        <f t="shared" si="0"/>
        <v>01</v>
      </c>
      <c r="F8" s="102" t="s">
        <v>2918</v>
      </c>
    </row>
    <row r="9" spans="1:6" x14ac:dyDescent="0.35">
      <c r="A9" s="105" t="s">
        <v>2929</v>
      </c>
      <c r="B9" s="103" t="s">
        <v>1183</v>
      </c>
      <c r="C9" s="103" t="s">
        <v>776</v>
      </c>
      <c r="D9" s="103" t="s">
        <v>2930</v>
      </c>
      <c r="E9" s="102" t="str">
        <f t="shared" si="0"/>
        <v>01</v>
      </c>
      <c r="F9" s="103" t="s">
        <v>2918</v>
      </c>
    </row>
    <row r="10" spans="1:6" x14ac:dyDescent="0.35">
      <c r="A10" s="105" t="s">
        <v>2931</v>
      </c>
      <c r="B10" s="102" t="s">
        <v>1186</v>
      </c>
      <c r="C10" s="102" t="s">
        <v>776</v>
      </c>
      <c r="D10" s="102" t="s">
        <v>2932</v>
      </c>
      <c r="E10" s="102" t="str">
        <f t="shared" si="0"/>
        <v>01</v>
      </c>
      <c r="F10" s="102" t="s">
        <v>2918</v>
      </c>
    </row>
    <row r="11" spans="1:6" x14ac:dyDescent="0.35">
      <c r="A11" s="105" t="s">
        <v>2933</v>
      </c>
      <c r="B11" s="103" t="s">
        <v>1251</v>
      </c>
      <c r="C11" s="103" t="s">
        <v>776</v>
      </c>
      <c r="D11" s="103" t="s">
        <v>2934</v>
      </c>
      <c r="E11" s="102" t="str">
        <f t="shared" si="0"/>
        <v>01</v>
      </c>
      <c r="F11" s="103" t="s">
        <v>2918</v>
      </c>
    </row>
    <row r="12" spans="1:6" x14ac:dyDescent="0.35">
      <c r="A12" s="105" t="s">
        <v>2935</v>
      </c>
      <c r="B12" s="102" t="s">
        <v>1287</v>
      </c>
      <c r="C12" s="102" t="s">
        <v>776</v>
      </c>
      <c r="D12" s="102" t="s">
        <v>2936</v>
      </c>
      <c r="E12" s="102" t="str">
        <f t="shared" si="0"/>
        <v>01</v>
      </c>
      <c r="F12" s="102" t="s">
        <v>2918</v>
      </c>
    </row>
    <row r="13" spans="1:6" x14ac:dyDescent="0.35">
      <c r="A13" s="105" t="s">
        <v>2937</v>
      </c>
      <c r="B13" s="103" t="s">
        <v>1320</v>
      </c>
      <c r="C13" s="103" t="s">
        <v>776</v>
      </c>
      <c r="D13" s="103" t="s">
        <v>2938</v>
      </c>
      <c r="E13" s="102" t="str">
        <f t="shared" si="0"/>
        <v>01</v>
      </c>
      <c r="F13" s="103" t="s">
        <v>2918</v>
      </c>
    </row>
    <row r="14" spans="1:6" x14ac:dyDescent="0.35">
      <c r="A14" s="105" t="s">
        <v>2939</v>
      </c>
      <c r="B14" s="102" t="s">
        <v>1303</v>
      </c>
      <c r="C14" s="102" t="s">
        <v>776</v>
      </c>
      <c r="D14" s="102" t="s">
        <v>2940</v>
      </c>
      <c r="E14" s="102" t="str">
        <f t="shared" si="0"/>
        <v>01</v>
      </c>
      <c r="F14" s="102" t="s">
        <v>2918</v>
      </c>
    </row>
    <row r="15" spans="1:6" x14ac:dyDescent="0.35">
      <c r="A15" s="105" t="s">
        <v>2941</v>
      </c>
      <c r="B15" s="103" t="s">
        <v>1366</v>
      </c>
      <c r="C15" s="103" t="s">
        <v>776</v>
      </c>
      <c r="D15" s="103" t="s">
        <v>2942</v>
      </c>
      <c r="E15" s="102" t="str">
        <f t="shared" si="0"/>
        <v>01</v>
      </c>
      <c r="F15" s="103" t="s">
        <v>2918</v>
      </c>
    </row>
    <row r="16" spans="1:6" x14ac:dyDescent="0.35">
      <c r="A16" s="105" t="s">
        <v>2943</v>
      </c>
      <c r="B16" s="102" t="s">
        <v>1247</v>
      </c>
      <c r="C16" s="102" t="s">
        <v>776</v>
      </c>
      <c r="D16" s="102" t="s">
        <v>2944</v>
      </c>
      <c r="E16" s="102" t="str">
        <f t="shared" si="0"/>
        <v>01</v>
      </c>
      <c r="F16" s="102" t="s">
        <v>2918</v>
      </c>
    </row>
    <row r="17" spans="1:6" x14ac:dyDescent="0.35">
      <c r="A17" s="105" t="s">
        <v>2945</v>
      </c>
      <c r="B17" s="103" t="s">
        <v>1356</v>
      </c>
      <c r="C17" s="103" t="s">
        <v>776</v>
      </c>
      <c r="D17" s="103" t="s">
        <v>2946</v>
      </c>
      <c r="E17" s="102" t="str">
        <f t="shared" si="0"/>
        <v>01</v>
      </c>
      <c r="F17" s="103" t="s">
        <v>2918</v>
      </c>
    </row>
    <row r="18" spans="1:6" x14ac:dyDescent="0.35">
      <c r="A18" s="105" t="s">
        <v>2947</v>
      </c>
      <c r="B18" s="102" t="s">
        <v>1477</v>
      </c>
      <c r="C18" s="102" t="s">
        <v>776</v>
      </c>
      <c r="D18" s="102" t="s">
        <v>2948</v>
      </c>
      <c r="E18" s="102" t="str">
        <f t="shared" si="0"/>
        <v>01</v>
      </c>
      <c r="F18" s="102" t="s">
        <v>2918</v>
      </c>
    </row>
    <row r="19" spans="1:6" x14ac:dyDescent="0.35">
      <c r="A19" s="105" t="s">
        <v>2949</v>
      </c>
      <c r="B19" s="103" t="s">
        <v>1512</v>
      </c>
      <c r="C19" s="103" t="s">
        <v>776</v>
      </c>
      <c r="D19" s="103" t="s">
        <v>2950</v>
      </c>
      <c r="E19" s="102" t="str">
        <f t="shared" si="0"/>
        <v>01</v>
      </c>
      <c r="F19" s="103" t="s">
        <v>2918</v>
      </c>
    </row>
    <row r="20" spans="1:6" x14ac:dyDescent="0.35">
      <c r="A20" s="105" t="s">
        <v>2951</v>
      </c>
      <c r="B20" s="102" t="s">
        <v>1539</v>
      </c>
      <c r="C20" s="102" t="s">
        <v>776</v>
      </c>
      <c r="D20" s="102" t="s">
        <v>2952</v>
      </c>
      <c r="E20" s="102" t="str">
        <f t="shared" si="0"/>
        <v>01</v>
      </c>
      <c r="F20" s="102" t="s">
        <v>2918</v>
      </c>
    </row>
    <row r="21" spans="1:6" x14ac:dyDescent="0.35">
      <c r="A21" s="105" t="s">
        <v>2953</v>
      </c>
      <c r="B21" s="103" t="s">
        <v>1567</v>
      </c>
      <c r="C21" s="103" t="s">
        <v>776</v>
      </c>
      <c r="D21" s="103" t="s">
        <v>2954</v>
      </c>
      <c r="E21" s="102" t="str">
        <f t="shared" si="0"/>
        <v>01</v>
      </c>
      <c r="F21" s="103" t="s">
        <v>2918</v>
      </c>
    </row>
    <row r="22" spans="1:6" x14ac:dyDescent="0.35">
      <c r="A22" s="105" t="s">
        <v>2955</v>
      </c>
      <c r="B22" s="102" t="s">
        <v>1493</v>
      </c>
      <c r="C22" s="102" t="s">
        <v>776</v>
      </c>
      <c r="D22" s="102" t="s">
        <v>2956</v>
      </c>
      <c r="E22" s="102" t="str">
        <f t="shared" si="0"/>
        <v>01</v>
      </c>
      <c r="F22" s="102" t="s">
        <v>2918</v>
      </c>
    </row>
    <row r="23" spans="1:6" x14ac:dyDescent="0.35">
      <c r="A23" s="105" t="s">
        <v>2957</v>
      </c>
      <c r="B23" s="103" t="s">
        <v>1618</v>
      </c>
      <c r="C23" s="103" t="s">
        <v>776</v>
      </c>
      <c r="D23" s="103" t="s">
        <v>2958</v>
      </c>
      <c r="E23" s="102" t="str">
        <f t="shared" si="0"/>
        <v>01</v>
      </c>
      <c r="F23" s="103" t="s">
        <v>2918</v>
      </c>
    </row>
    <row r="24" spans="1:6" x14ac:dyDescent="0.35">
      <c r="A24" s="105" t="s">
        <v>2959</v>
      </c>
      <c r="B24" s="102" t="s">
        <v>1640</v>
      </c>
      <c r="C24" s="102" t="s">
        <v>776</v>
      </c>
      <c r="D24" s="102" t="s">
        <v>2960</v>
      </c>
      <c r="E24" s="102" t="str">
        <f t="shared" si="0"/>
        <v>01</v>
      </c>
      <c r="F24" s="102" t="s">
        <v>2918</v>
      </c>
    </row>
    <row r="25" spans="1:6" x14ac:dyDescent="0.35">
      <c r="A25" s="105" t="s">
        <v>2961</v>
      </c>
      <c r="B25" s="103" t="s">
        <v>1666</v>
      </c>
      <c r="C25" s="103" t="s">
        <v>776</v>
      </c>
      <c r="D25" s="103" t="s">
        <v>2962</v>
      </c>
      <c r="E25" s="102" t="str">
        <f t="shared" si="0"/>
        <v>01</v>
      </c>
      <c r="F25" s="103" t="s">
        <v>2918</v>
      </c>
    </row>
    <row r="26" spans="1:6" x14ac:dyDescent="0.35">
      <c r="A26" s="105" t="s">
        <v>2963</v>
      </c>
      <c r="B26" s="102" t="s">
        <v>1591</v>
      </c>
      <c r="C26" s="102" t="s">
        <v>776</v>
      </c>
      <c r="D26" s="102" t="s">
        <v>2964</v>
      </c>
      <c r="E26" s="102" t="str">
        <f t="shared" si="0"/>
        <v>01</v>
      </c>
      <c r="F26" s="102" t="s">
        <v>2918</v>
      </c>
    </row>
    <row r="27" spans="1:6" x14ac:dyDescent="0.35">
      <c r="A27" s="105" t="s">
        <v>2965</v>
      </c>
      <c r="B27" s="103" t="s">
        <v>1517</v>
      </c>
      <c r="C27" s="103" t="s">
        <v>776</v>
      </c>
      <c r="D27" s="103" t="s">
        <v>2966</v>
      </c>
      <c r="E27" s="102" t="str">
        <f t="shared" si="0"/>
        <v>01</v>
      </c>
      <c r="F27" s="103" t="s">
        <v>2918</v>
      </c>
    </row>
    <row r="28" spans="1:6" x14ac:dyDescent="0.35">
      <c r="A28" s="105" t="s">
        <v>2967</v>
      </c>
      <c r="B28" s="102" t="s">
        <v>1595</v>
      </c>
      <c r="C28" s="102" t="s">
        <v>776</v>
      </c>
      <c r="D28" s="102" t="s">
        <v>2968</v>
      </c>
      <c r="E28" s="102" t="str">
        <f t="shared" si="0"/>
        <v>01</v>
      </c>
      <c r="F28" s="102" t="s">
        <v>2918</v>
      </c>
    </row>
    <row r="29" spans="1:6" x14ac:dyDescent="0.35">
      <c r="A29" s="105" t="s">
        <v>2969</v>
      </c>
      <c r="B29" s="103" t="s">
        <v>1483</v>
      </c>
      <c r="C29" s="103" t="s">
        <v>776</v>
      </c>
      <c r="D29" s="103" t="s">
        <v>2970</v>
      </c>
      <c r="E29" s="102" t="str">
        <f t="shared" si="0"/>
        <v>01</v>
      </c>
      <c r="F29" s="103" t="s">
        <v>2918</v>
      </c>
    </row>
    <row r="30" spans="1:6" x14ac:dyDescent="0.35">
      <c r="A30" s="105" t="s">
        <v>2971</v>
      </c>
      <c r="B30" s="102" t="s">
        <v>1786</v>
      </c>
      <c r="C30" s="102" t="s">
        <v>776</v>
      </c>
      <c r="D30" s="102" t="s">
        <v>2972</v>
      </c>
      <c r="E30" s="102" t="str">
        <f t="shared" si="0"/>
        <v>01</v>
      </c>
      <c r="F30" s="102" t="s">
        <v>2918</v>
      </c>
    </row>
    <row r="31" spans="1:6" x14ac:dyDescent="0.35">
      <c r="A31" s="105" t="s">
        <v>2973</v>
      </c>
      <c r="B31" s="103" t="s">
        <v>1317</v>
      </c>
      <c r="C31" s="103" t="s">
        <v>776</v>
      </c>
      <c r="D31" s="103" t="s">
        <v>2974</v>
      </c>
      <c r="E31" s="102" t="str">
        <f t="shared" si="0"/>
        <v>01</v>
      </c>
      <c r="F31" s="103" t="s">
        <v>2918</v>
      </c>
    </row>
    <row r="32" spans="1:6" x14ac:dyDescent="0.35">
      <c r="A32" s="105" t="s">
        <v>2975</v>
      </c>
      <c r="B32" s="102" t="s">
        <v>1077</v>
      </c>
      <c r="C32" s="102" t="s">
        <v>776</v>
      </c>
      <c r="D32" s="102" t="s">
        <v>2976</v>
      </c>
      <c r="E32" s="102" t="str">
        <f t="shared" si="0"/>
        <v>01</v>
      </c>
      <c r="F32" s="102" t="s">
        <v>2918</v>
      </c>
    </row>
    <row r="33" spans="1:6" x14ac:dyDescent="0.35">
      <c r="A33" s="105" t="s">
        <v>2977</v>
      </c>
      <c r="B33" s="103" t="s">
        <v>1855</v>
      </c>
      <c r="C33" s="103" t="s">
        <v>776</v>
      </c>
      <c r="D33" s="103" t="s">
        <v>2978</v>
      </c>
      <c r="E33" s="102" t="str">
        <f t="shared" si="0"/>
        <v>01</v>
      </c>
      <c r="F33" s="103" t="s">
        <v>2918</v>
      </c>
    </row>
    <row r="34" spans="1:6" x14ac:dyDescent="0.35">
      <c r="A34" s="105" t="s">
        <v>2979</v>
      </c>
      <c r="B34" s="102" t="s">
        <v>1606</v>
      </c>
      <c r="C34" s="102" t="s">
        <v>776</v>
      </c>
      <c r="D34" s="102" t="s">
        <v>2980</v>
      </c>
      <c r="E34" s="102" t="str">
        <f t="shared" si="0"/>
        <v>01</v>
      </c>
      <c r="F34" s="102" t="s">
        <v>2918</v>
      </c>
    </row>
    <row r="35" spans="1:6" x14ac:dyDescent="0.35">
      <c r="A35" s="105" t="s">
        <v>2981</v>
      </c>
      <c r="B35" s="103" t="s">
        <v>1899</v>
      </c>
      <c r="C35" s="103" t="s">
        <v>776</v>
      </c>
      <c r="D35" s="103" t="s">
        <v>2982</v>
      </c>
      <c r="E35" s="102" t="str">
        <f t="shared" si="0"/>
        <v>01</v>
      </c>
      <c r="F35" s="103" t="s">
        <v>2918</v>
      </c>
    </row>
    <row r="36" spans="1:6" x14ac:dyDescent="0.35">
      <c r="A36" s="105" t="s">
        <v>2983</v>
      </c>
      <c r="B36" s="102" t="s">
        <v>1905</v>
      </c>
      <c r="C36" s="102" t="s">
        <v>776</v>
      </c>
      <c r="D36" s="102" t="s">
        <v>2984</v>
      </c>
      <c r="E36" s="102" t="str">
        <f t="shared" si="0"/>
        <v>01</v>
      </c>
      <c r="F36" s="102" t="s">
        <v>2918</v>
      </c>
    </row>
    <row r="37" spans="1:6" x14ac:dyDescent="0.35">
      <c r="A37" s="105" t="s">
        <v>2985</v>
      </c>
      <c r="B37" s="103" t="s">
        <v>1794</v>
      </c>
      <c r="C37" s="103" t="s">
        <v>776</v>
      </c>
      <c r="D37" s="103" t="s">
        <v>2986</v>
      </c>
      <c r="E37" s="102" t="str">
        <f t="shared" si="0"/>
        <v>01</v>
      </c>
      <c r="F37" s="103" t="s">
        <v>2918</v>
      </c>
    </row>
    <row r="38" spans="1:6" x14ac:dyDescent="0.35">
      <c r="A38" s="105" t="s">
        <v>2987</v>
      </c>
      <c r="B38" s="102" t="s">
        <v>1466</v>
      </c>
      <c r="C38" s="102" t="s">
        <v>776</v>
      </c>
      <c r="D38" s="102" t="s">
        <v>2988</v>
      </c>
      <c r="E38" s="102" t="str">
        <f t="shared" si="0"/>
        <v>01</v>
      </c>
      <c r="F38" s="102" t="s">
        <v>2918</v>
      </c>
    </row>
    <row r="39" spans="1:6" x14ac:dyDescent="0.35">
      <c r="A39" s="105" t="s">
        <v>2989</v>
      </c>
      <c r="B39" s="103" t="s">
        <v>1504</v>
      </c>
      <c r="C39" s="103" t="s">
        <v>776</v>
      </c>
      <c r="D39" s="103" t="s">
        <v>2990</v>
      </c>
      <c r="E39" s="102" t="str">
        <f t="shared" si="0"/>
        <v>01</v>
      </c>
      <c r="F39" s="103" t="s">
        <v>2918</v>
      </c>
    </row>
    <row r="40" spans="1:6" x14ac:dyDescent="0.35">
      <c r="A40" s="105" t="s">
        <v>2991</v>
      </c>
      <c r="B40" s="102" t="s">
        <v>1991</v>
      </c>
      <c r="C40" s="102" t="s">
        <v>776</v>
      </c>
      <c r="D40" s="102" t="s">
        <v>2992</v>
      </c>
      <c r="E40" s="102" t="str">
        <f t="shared" si="0"/>
        <v>01</v>
      </c>
      <c r="F40" s="102" t="s">
        <v>2918</v>
      </c>
    </row>
    <row r="41" spans="1:6" x14ac:dyDescent="0.35">
      <c r="A41" s="105" t="s">
        <v>2993</v>
      </c>
      <c r="B41" s="103" t="s">
        <v>2013</v>
      </c>
      <c r="C41" s="103" t="s">
        <v>776</v>
      </c>
      <c r="D41" s="103" t="s">
        <v>2994</v>
      </c>
      <c r="E41" s="102" t="str">
        <f t="shared" si="0"/>
        <v>01</v>
      </c>
      <c r="F41" s="103" t="s">
        <v>2918</v>
      </c>
    </row>
    <row r="42" spans="1:6" x14ac:dyDescent="0.35">
      <c r="A42" s="105" t="s">
        <v>2995</v>
      </c>
      <c r="B42" s="102" t="s">
        <v>1999</v>
      </c>
      <c r="C42" s="102" t="s">
        <v>776</v>
      </c>
      <c r="D42" s="102" t="s">
        <v>2996</v>
      </c>
      <c r="E42" s="102" t="str">
        <f t="shared" si="0"/>
        <v>01</v>
      </c>
      <c r="F42" s="102" t="s">
        <v>2918</v>
      </c>
    </row>
    <row r="43" spans="1:6" x14ac:dyDescent="0.35">
      <c r="A43" s="105" t="s">
        <v>2997</v>
      </c>
      <c r="B43" s="103" t="s">
        <v>1869</v>
      </c>
      <c r="C43" s="103" t="s">
        <v>776</v>
      </c>
      <c r="D43" s="103" t="s">
        <v>2998</v>
      </c>
      <c r="E43" s="102" t="str">
        <f t="shared" si="0"/>
        <v>01</v>
      </c>
      <c r="F43" s="103" t="s">
        <v>2918</v>
      </c>
    </row>
    <row r="44" spans="1:6" x14ac:dyDescent="0.35">
      <c r="A44" s="105" t="s">
        <v>2999</v>
      </c>
      <c r="B44" s="102" t="s">
        <v>2082</v>
      </c>
      <c r="C44" s="102" t="s">
        <v>776</v>
      </c>
      <c r="D44" s="102" t="s">
        <v>3000</v>
      </c>
      <c r="E44" s="102" t="str">
        <f t="shared" si="0"/>
        <v>01</v>
      </c>
      <c r="F44" s="102" t="s">
        <v>2918</v>
      </c>
    </row>
    <row r="45" spans="1:6" x14ac:dyDescent="0.35">
      <c r="A45" s="105" t="s">
        <v>3001</v>
      </c>
      <c r="B45" s="103" t="s">
        <v>2102</v>
      </c>
      <c r="C45" s="103" t="s">
        <v>776</v>
      </c>
      <c r="D45" s="103" t="s">
        <v>3002</v>
      </c>
      <c r="E45" s="102" t="str">
        <f t="shared" si="0"/>
        <v>01</v>
      </c>
      <c r="F45" s="103" t="s">
        <v>2918</v>
      </c>
    </row>
    <row r="46" spans="1:6" x14ac:dyDescent="0.35">
      <c r="A46" s="105" t="s">
        <v>3003</v>
      </c>
      <c r="B46" s="102" t="s">
        <v>2124</v>
      </c>
      <c r="C46" s="102" t="s">
        <v>776</v>
      </c>
      <c r="D46" s="102" t="s">
        <v>3004</v>
      </c>
      <c r="E46" s="102" t="str">
        <f t="shared" si="0"/>
        <v>01</v>
      </c>
      <c r="F46" s="102" t="s">
        <v>2918</v>
      </c>
    </row>
    <row r="47" spans="1:6" x14ac:dyDescent="0.35">
      <c r="A47" s="105" t="s">
        <v>3005</v>
      </c>
      <c r="B47" s="103" t="s">
        <v>1775</v>
      </c>
      <c r="C47" s="103" t="s">
        <v>776</v>
      </c>
      <c r="D47" s="103" t="s">
        <v>3006</v>
      </c>
      <c r="E47" s="102" t="str">
        <f t="shared" si="0"/>
        <v>01</v>
      </c>
      <c r="F47" s="103" t="s">
        <v>2918</v>
      </c>
    </row>
    <row r="48" spans="1:6" x14ac:dyDescent="0.35">
      <c r="A48" s="105" t="s">
        <v>3007</v>
      </c>
      <c r="B48" s="102" t="s">
        <v>2156</v>
      </c>
      <c r="C48" s="102" t="s">
        <v>776</v>
      </c>
      <c r="D48" s="102" t="s">
        <v>3008</v>
      </c>
      <c r="E48" s="102" t="str">
        <f t="shared" si="0"/>
        <v>01</v>
      </c>
      <c r="F48" s="102" t="s">
        <v>2918</v>
      </c>
    </row>
    <row r="49" spans="1:6" x14ac:dyDescent="0.35">
      <c r="A49" s="105" t="s">
        <v>3009</v>
      </c>
      <c r="B49" s="103" t="s">
        <v>1706</v>
      </c>
      <c r="C49" s="103" t="s">
        <v>776</v>
      </c>
      <c r="D49" s="103" t="s">
        <v>3010</v>
      </c>
      <c r="E49" s="102" t="str">
        <f t="shared" si="0"/>
        <v>01</v>
      </c>
      <c r="F49" s="103" t="s">
        <v>2918</v>
      </c>
    </row>
    <row r="50" spans="1:6" x14ac:dyDescent="0.35">
      <c r="A50" s="105" t="s">
        <v>3011</v>
      </c>
      <c r="B50" s="102" t="s">
        <v>1759</v>
      </c>
      <c r="C50" s="102" t="s">
        <v>776</v>
      </c>
      <c r="D50" s="102" t="s">
        <v>3012</v>
      </c>
      <c r="E50" s="102" t="str">
        <f t="shared" si="0"/>
        <v>01</v>
      </c>
      <c r="F50" s="102" t="s">
        <v>2918</v>
      </c>
    </row>
    <row r="51" spans="1:6" x14ac:dyDescent="0.35">
      <c r="A51" s="105" t="s">
        <v>3013</v>
      </c>
      <c r="B51" s="103" t="s">
        <v>2212</v>
      </c>
      <c r="C51" s="103" t="s">
        <v>776</v>
      </c>
      <c r="D51" s="103" t="s">
        <v>3014</v>
      </c>
      <c r="E51" s="102" t="str">
        <f t="shared" si="0"/>
        <v>01</v>
      </c>
      <c r="F51" s="103" t="s">
        <v>2918</v>
      </c>
    </row>
    <row r="52" spans="1:6" x14ac:dyDescent="0.35">
      <c r="A52" s="105" t="s">
        <v>3015</v>
      </c>
      <c r="B52" s="102" t="s">
        <v>1798</v>
      </c>
      <c r="C52" s="102" t="s">
        <v>776</v>
      </c>
      <c r="D52" s="102" t="s">
        <v>3016</v>
      </c>
      <c r="E52" s="102" t="str">
        <f t="shared" si="0"/>
        <v>01</v>
      </c>
      <c r="F52" s="102" t="s">
        <v>2918</v>
      </c>
    </row>
    <row r="53" spans="1:6" x14ac:dyDescent="0.35">
      <c r="A53" s="105" t="s">
        <v>3017</v>
      </c>
      <c r="B53" s="103" t="s">
        <v>1455</v>
      </c>
      <c r="C53" s="103" t="s">
        <v>776</v>
      </c>
      <c r="D53" s="103" t="s">
        <v>3018</v>
      </c>
      <c r="E53" s="102" t="str">
        <f t="shared" si="0"/>
        <v>01</v>
      </c>
      <c r="F53" s="103" t="s">
        <v>2918</v>
      </c>
    </row>
    <row r="54" spans="1:6" x14ac:dyDescent="0.35">
      <c r="A54" s="105" t="s">
        <v>3019</v>
      </c>
      <c r="B54" s="102" t="s">
        <v>1471</v>
      </c>
      <c r="C54" s="102" t="s">
        <v>776</v>
      </c>
      <c r="D54" s="102" t="s">
        <v>3020</v>
      </c>
      <c r="E54" s="102" t="str">
        <f t="shared" si="0"/>
        <v>01</v>
      </c>
      <c r="F54" s="102" t="s">
        <v>2918</v>
      </c>
    </row>
    <row r="55" spans="1:6" x14ac:dyDescent="0.35">
      <c r="A55" s="105" t="s">
        <v>3021</v>
      </c>
      <c r="B55" s="103" t="s">
        <v>2246</v>
      </c>
      <c r="C55" s="103" t="s">
        <v>776</v>
      </c>
      <c r="D55" s="103" t="s">
        <v>3022</v>
      </c>
      <c r="E55" s="102" t="str">
        <f t="shared" si="0"/>
        <v>01</v>
      </c>
      <c r="F55" s="103" t="s">
        <v>2918</v>
      </c>
    </row>
    <row r="56" spans="1:6" x14ac:dyDescent="0.35">
      <c r="A56" s="105" t="s">
        <v>3023</v>
      </c>
      <c r="B56" s="102" t="s">
        <v>2040</v>
      </c>
      <c r="C56" s="102" t="s">
        <v>776</v>
      </c>
      <c r="D56" s="102" t="s">
        <v>3024</v>
      </c>
      <c r="E56" s="102" t="str">
        <f t="shared" si="0"/>
        <v>01</v>
      </c>
      <c r="F56" s="102" t="s">
        <v>2918</v>
      </c>
    </row>
    <row r="57" spans="1:6" x14ac:dyDescent="0.35">
      <c r="A57" s="105" t="s">
        <v>3025</v>
      </c>
      <c r="B57" s="103" t="s">
        <v>2283</v>
      </c>
      <c r="C57" s="103" t="s">
        <v>776</v>
      </c>
      <c r="D57" s="103" t="s">
        <v>3026</v>
      </c>
      <c r="E57" s="102" t="str">
        <f t="shared" si="0"/>
        <v>01</v>
      </c>
      <c r="F57" s="103" t="s">
        <v>2918</v>
      </c>
    </row>
    <row r="58" spans="1:6" x14ac:dyDescent="0.35">
      <c r="A58" s="105" t="s">
        <v>3027</v>
      </c>
      <c r="B58" s="102" t="s">
        <v>2100</v>
      </c>
      <c r="C58" s="102" t="s">
        <v>776</v>
      </c>
      <c r="D58" s="102" t="s">
        <v>3028</v>
      </c>
      <c r="E58" s="102" t="str">
        <f t="shared" si="0"/>
        <v>01</v>
      </c>
      <c r="F58" s="102" t="s">
        <v>2918</v>
      </c>
    </row>
    <row r="59" spans="1:6" x14ac:dyDescent="0.35">
      <c r="A59" s="105" t="s">
        <v>3029</v>
      </c>
      <c r="B59" s="103" t="s">
        <v>2360</v>
      </c>
      <c r="C59" s="103" t="s">
        <v>776</v>
      </c>
      <c r="D59" s="103" t="s">
        <v>3030</v>
      </c>
      <c r="E59" s="102" t="str">
        <f t="shared" si="0"/>
        <v>01</v>
      </c>
      <c r="F59" s="103" t="s">
        <v>2918</v>
      </c>
    </row>
    <row r="60" spans="1:6" x14ac:dyDescent="0.35">
      <c r="A60" s="105" t="s">
        <v>3031</v>
      </c>
      <c r="B60" s="102" t="s">
        <v>2371</v>
      </c>
      <c r="C60" s="102" t="s">
        <v>776</v>
      </c>
      <c r="D60" s="102" t="s">
        <v>3032</v>
      </c>
      <c r="E60" s="102" t="str">
        <f t="shared" si="0"/>
        <v>01</v>
      </c>
      <c r="F60" s="102" t="s">
        <v>2918</v>
      </c>
    </row>
    <row r="61" spans="1:6" x14ac:dyDescent="0.35">
      <c r="A61" s="105" t="s">
        <v>3033</v>
      </c>
      <c r="B61" s="103" t="s">
        <v>2385</v>
      </c>
      <c r="C61" s="103" t="s">
        <v>776</v>
      </c>
      <c r="D61" s="103" t="s">
        <v>3034</v>
      </c>
      <c r="E61" s="102" t="str">
        <f t="shared" si="0"/>
        <v>01</v>
      </c>
      <c r="F61" s="103" t="s">
        <v>2918</v>
      </c>
    </row>
    <row r="62" spans="1:6" x14ac:dyDescent="0.35">
      <c r="A62" s="105" t="s">
        <v>3035</v>
      </c>
      <c r="B62" s="102" t="s">
        <v>2117</v>
      </c>
      <c r="C62" s="102" t="s">
        <v>776</v>
      </c>
      <c r="D62" s="102" t="s">
        <v>3036</v>
      </c>
      <c r="E62" s="102" t="str">
        <f t="shared" si="0"/>
        <v>01</v>
      </c>
      <c r="F62" s="102" t="s">
        <v>2918</v>
      </c>
    </row>
    <row r="63" spans="1:6" x14ac:dyDescent="0.35">
      <c r="A63" s="105" t="s">
        <v>3037</v>
      </c>
      <c r="B63" s="103" t="s">
        <v>2413</v>
      </c>
      <c r="C63" s="103" t="s">
        <v>776</v>
      </c>
      <c r="D63" s="103" t="s">
        <v>3038</v>
      </c>
      <c r="E63" s="102" t="str">
        <f t="shared" si="0"/>
        <v>01</v>
      </c>
      <c r="F63" s="103" t="s">
        <v>2918</v>
      </c>
    </row>
    <row r="64" spans="1:6" x14ac:dyDescent="0.35">
      <c r="A64" s="105" t="s">
        <v>3039</v>
      </c>
      <c r="B64" s="102" t="s">
        <v>2427</v>
      </c>
      <c r="C64" s="102" t="s">
        <v>776</v>
      </c>
      <c r="D64" s="102" t="s">
        <v>3040</v>
      </c>
      <c r="E64" s="102" t="str">
        <f t="shared" si="0"/>
        <v>01</v>
      </c>
      <c r="F64" s="102" t="s">
        <v>2918</v>
      </c>
    </row>
    <row r="65" spans="1:6" x14ac:dyDescent="0.35">
      <c r="A65" s="105" t="s">
        <v>3041</v>
      </c>
      <c r="B65" s="103" t="s">
        <v>2442</v>
      </c>
      <c r="C65" s="103" t="s">
        <v>776</v>
      </c>
      <c r="D65" s="103" t="s">
        <v>3042</v>
      </c>
      <c r="E65" s="102" t="str">
        <f t="shared" si="0"/>
        <v>01</v>
      </c>
      <c r="F65" s="103" t="s">
        <v>2918</v>
      </c>
    </row>
    <row r="66" spans="1:6" x14ac:dyDescent="0.35">
      <c r="A66" s="105" t="s">
        <v>3043</v>
      </c>
      <c r="B66" s="102" t="s">
        <v>2459</v>
      </c>
      <c r="C66" s="102" t="s">
        <v>776</v>
      </c>
      <c r="D66" s="102" t="s">
        <v>3044</v>
      </c>
      <c r="E66" s="102" t="str">
        <f t="shared" si="0"/>
        <v>01</v>
      </c>
      <c r="F66" s="102" t="s">
        <v>2918</v>
      </c>
    </row>
    <row r="67" spans="1:6" x14ac:dyDescent="0.35">
      <c r="A67" s="105" t="s">
        <v>3045</v>
      </c>
      <c r="B67" s="103" t="s">
        <v>1138</v>
      </c>
      <c r="C67" s="103" t="s">
        <v>776</v>
      </c>
      <c r="D67" s="103" t="s">
        <v>3046</v>
      </c>
      <c r="E67" s="102" t="str">
        <f t="shared" si="0"/>
        <v>01</v>
      </c>
      <c r="F67" s="103" t="s">
        <v>2918</v>
      </c>
    </row>
    <row r="68" spans="1:6" x14ac:dyDescent="0.35">
      <c r="A68" s="105" t="s">
        <v>3047</v>
      </c>
      <c r="B68" s="102" t="s">
        <v>2491</v>
      </c>
      <c r="C68" s="102" t="s">
        <v>776</v>
      </c>
      <c r="D68" s="102" t="s">
        <v>3048</v>
      </c>
      <c r="E68" s="102" t="str">
        <f t="shared" ref="E68:E131" si="1">LEFT(A68, 2)</f>
        <v>01</v>
      </c>
      <c r="F68" s="102" t="s">
        <v>2918</v>
      </c>
    </row>
    <row r="69" spans="1:6" x14ac:dyDescent="0.35">
      <c r="A69" s="105" t="s">
        <v>3049</v>
      </c>
      <c r="B69" s="103" t="s">
        <v>2504</v>
      </c>
      <c r="C69" s="103" t="s">
        <v>776</v>
      </c>
      <c r="D69" s="103" t="s">
        <v>3050</v>
      </c>
      <c r="E69" s="102" t="str">
        <f t="shared" si="1"/>
        <v>01</v>
      </c>
      <c r="F69" s="103" t="s">
        <v>2918</v>
      </c>
    </row>
    <row r="70" spans="1:6" x14ac:dyDescent="0.35">
      <c r="A70" s="105" t="s">
        <v>3051</v>
      </c>
      <c r="B70" s="102" t="s">
        <v>936</v>
      </c>
      <c r="C70" s="102" t="s">
        <v>761</v>
      </c>
      <c r="D70" s="102" t="s">
        <v>3052</v>
      </c>
      <c r="E70" s="102" t="str">
        <f t="shared" si="1"/>
        <v>02</v>
      </c>
      <c r="F70" s="102" t="s">
        <v>3053</v>
      </c>
    </row>
    <row r="71" spans="1:6" x14ac:dyDescent="0.35">
      <c r="A71" s="105" t="s">
        <v>3054</v>
      </c>
      <c r="B71" s="103" t="s">
        <v>976</v>
      </c>
      <c r="C71" s="103" t="s">
        <v>761</v>
      </c>
      <c r="D71" s="103" t="s">
        <v>3055</v>
      </c>
      <c r="E71" s="102" t="str">
        <f t="shared" si="1"/>
        <v>02</v>
      </c>
      <c r="F71" s="103" t="s">
        <v>3053</v>
      </c>
    </row>
    <row r="72" spans="1:6" x14ac:dyDescent="0.35">
      <c r="A72" s="105" t="s">
        <v>3056</v>
      </c>
      <c r="B72" s="102" t="s">
        <v>1018</v>
      </c>
      <c r="C72" s="102" t="s">
        <v>761</v>
      </c>
      <c r="D72" s="102" t="s">
        <v>3057</v>
      </c>
      <c r="E72" s="102" t="str">
        <f t="shared" si="1"/>
        <v>02</v>
      </c>
      <c r="F72" s="102" t="s">
        <v>3053</v>
      </c>
    </row>
    <row r="73" spans="1:6" x14ac:dyDescent="0.35">
      <c r="A73" s="105" t="s">
        <v>3058</v>
      </c>
      <c r="B73" s="103" t="s">
        <v>1065</v>
      </c>
      <c r="C73" s="103" t="s">
        <v>761</v>
      </c>
      <c r="D73" s="103" t="s">
        <v>3059</v>
      </c>
      <c r="E73" s="102" t="str">
        <f t="shared" si="1"/>
        <v>02</v>
      </c>
      <c r="F73" s="103" t="s">
        <v>3053</v>
      </c>
    </row>
    <row r="74" spans="1:6" x14ac:dyDescent="0.35">
      <c r="A74" s="105" t="s">
        <v>3060</v>
      </c>
      <c r="B74" s="102" t="s">
        <v>1109</v>
      </c>
      <c r="C74" s="102" t="s">
        <v>761</v>
      </c>
      <c r="D74" s="102" t="s">
        <v>3061</v>
      </c>
      <c r="E74" s="102" t="str">
        <f t="shared" si="1"/>
        <v>02</v>
      </c>
      <c r="F74" s="102" t="s">
        <v>3053</v>
      </c>
    </row>
    <row r="75" spans="1:6" x14ac:dyDescent="0.35">
      <c r="A75" s="105" t="s">
        <v>3062</v>
      </c>
      <c r="B75" s="103" t="s">
        <v>1150</v>
      </c>
      <c r="C75" s="103" t="s">
        <v>761</v>
      </c>
      <c r="D75" s="103" t="s">
        <v>3063</v>
      </c>
      <c r="E75" s="102" t="str">
        <f t="shared" si="1"/>
        <v>02</v>
      </c>
      <c r="F75" s="103" t="s">
        <v>3053</v>
      </c>
    </row>
    <row r="76" spans="1:6" x14ac:dyDescent="0.35">
      <c r="A76" s="105" t="s">
        <v>3064</v>
      </c>
      <c r="B76" s="102" t="s">
        <v>1184</v>
      </c>
      <c r="C76" s="102" t="s">
        <v>761</v>
      </c>
      <c r="D76" s="102" t="s">
        <v>3065</v>
      </c>
      <c r="E76" s="102" t="str">
        <f t="shared" si="1"/>
        <v>02</v>
      </c>
      <c r="F76" s="102" t="s">
        <v>3053</v>
      </c>
    </row>
    <row r="77" spans="1:6" x14ac:dyDescent="0.35">
      <c r="A77" s="105" t="s">
        <v>3066</v>
      </c>
      <c r="B77" s="103" t="s">
        <v>1219</v>
      </c>
      <c r="C77" s="103" t="s">
        <v>761</v>
      </c>
      <c r="D77" s="103" t="s">
        <v>3067</v>
      </c>
      <c r="E77" s="102" t="str">
        <f t="shared" si="1"/>
        <v>02</v>
      </c>
      <c r="F77" s="103" t="s">
        <v>3053</v>
      </c>
    </row>
    <row r="78" spans="1:6" x14ac:dyDescent="0.35">
      <c r="A78" s="105" t="s">
        <v>3068</v>
      </c>
      <c r="B78" s="102" t="s">
        <v>1252</v>
      </c>
      <c r="C78" s="102" t="s">
        <v>761</v>
      </c>
      <c r="D78" s="102" t="s">
        <v>3069</v>
      </c>
      <c r="E78" s="102" t="str">
        <f t="shared" si="1"/>
        <v>02</v>
      </c>
      <c r="F78" s="102" t="s">
        <v>3053</v>
      </c>
    </row>
    <row r="79" spans="1:6" x14ac:dyDescent="0.35">
      <c r="A79" s="105" t="s">
        <v>3070</v>
      </c>
      <c r="B79" s="103" t="s">
        <v>1288</v>
      </c>
      <c r="C79" s="103" t="s">
        <v>761</v>
      </c>
      <c r="D79" s="103" t="s">
        <v>3071</v>
      </c>
      <c r="E79" s="102" t="str">
        <f t="shared" si="1"/>
        <v>02</v>
      </c>
      <c r="F79" s="103" t="s">
        <v>3053</v>
      </c>
    </row>
    <row r="80" spans="1:6" x14ac:dyDescent="0.35">
      <c r="A80" s="105" t="s">
        <v>3072</v>
      </c>
      <c r="B80" s="102" t="s">
        <v>1321</v>
      </c>
      <c r="C80" s="102" t="s">
        <v>761</v>
      </c>
      <c r="D80" s="102" t="s">
        <v>3073</v>
      </c>
      <c r="E80" s="102" t="str">
        <f t="shared" si="1"/>
        <v>02</v>
      </c>
      <c r="F80" s="102" t="s">
        <v>3053</v>
      </c>
    </row>
    <row r="81" spans="1:6" x14ac:dyDescent="0.35">
      <c r="A81" s="105" t="s">
        <v>3074</v>
      </c>
      <c r="B81" s="103" t="s">
        <v>1354</v>
      </c>
      <c r="C81" s="103" t="s">
        <v>761</v>
      </c>
      <c r="D81" s="103" t="s">
        <v>3075</v>
      </c>
      <c r="E81" s="102" t="str">
        <f t="shared" si="1"/>
        <v>02</v>
      </c>
      <c r="F81" s="103" t="s">
        <v>3053</v>
      </c>
    </row>
    <row r="82" spans="1:6" x14ac:dyDescent="0.35">
      <c r="A82" s="105" t="s">
        <v>3076</v>
      </c>
      <c r="B82" s="102" t="s">
        <v>1379</v>
      </c>
      <c r="C82" s="102" t="s">
        <v>761</v>
      </c>
      <c r="D82" s="102" t="s">
        <v>3077</v>
      </c>
      <c r="E82" s="102" t="str">
        <f t="shared" si="1"/>
        <v>02</v>
      </c>
      <c r="F82" s="102" t="s">
        <v>3053</v>
      </c>
    </row>
    <row r="83" spans="1:6" x14ac:dyDescent="0.35">
      <c r="A83" s="105" t="s">
        <v>3078</v>
      </c>
      <c r="B83" s="103" t="s">
        <v>1412</v>
      </c>
      <c r="C83" s="103" t="s">
        <v>761</v>
      </c>
      <c r="D83" s="103" t="s">
        <v>3079</v>
      </c>
      <c r="E83" s="102" t="str">
        <f t="shared" si="1"/>
        <v>02</v>
      </c>
      <c r="F83" s="103" t="s">
        <v>3053</v>
      </c>
    </row>
    <row r="84" spans="1:6" x14ac:dyDescent="0.35">
      <c r="A84" s="105" t="s">
        <v>3080</v>
      </c>
      <c r="B84" s="102" t="s">
        <v>1443</v>
      </c>
      <c r="C84" s="102" t="s">
        <v>761</v>
      </c>
      <c r="D84" s="102" t="s">
        <v>3081</v>
      </c>
      <c r="E84" s="102" t="str">
        <f t="shared" si="1"/>
        <v>02</v>
      </c>
      <c r="F84" s="102" t="s">
        <v>3053</v>
      </c>
    </row>
    <row r="85" spans="1:6" x14ac:dyDescent="0.35">
      <c r="A85" s="105" t="s">
        <v>3082</v>
      </c>
      <c r="B85" s="103" t="s">
        <v>1478</v>
      </c>
      <c r="C85" s="103" t="s">
        <v>761</v>
      </c>
      <c r="D85" s="103" t="s">
        <v>3083</v>
      </c>
      <c r="E85" s="102" t="str">
        <f t="shared" si="1"/>
        <v>02</v>
      </c>
      <c r="F85" s="103" t="s">
        <v>3053</v>
      </c>
    </row>
    <row r="86" spans="1:6" x14ac:dyDescent="0.35">
      <c r="A86" s="105" t="s">
        <v>3084</v>
      </c>
      <c r="B86" s="102" t="s">
        <v>1513</v>
      </c>
      <c r="C86" s="102" t="s">
        <v>761</v>
      </c>
      <c r="D86" s="102" t="s">
        <v>3085</v>
      </c>
      <c r="E86" s="102" t="str">
        <f t="shared" si="1"/>
        <v>02</v>
      </c>
      <c r="F86" s="102" t="s">
        <v>3053</v>
      </c>
    </row>
    <row r="87" spans="1:6" x14ac:dyDescent="0.35">
      <c r="A87" s="105" t="s">
        <v>3086</v>
      </c>
      <c r="B87" s="103" t="s">
        <v>1540</v>
      </c>
      <c r="C87" s="103" t="s">
        <v>761</v>
      </c>
      <c r="D87" s="103" t="s">
        <v>3087</v>
      </c>
      <c r="E87" s="102" t="str">
        <f t="shared" si="1"/>
        <v>02</v>
      </c>
      <c r="F87" s="103" t="s">
        <v>3053</v>
      </c>
    </row>
    <row r="88" spans="1:6" x14ac:dyDescent="0.35">
      <c r="A88" s="105" t="s">
        <v>3088</v>
      </c>
      <c r="B88" s="102" t="s">
        <v>1568</v>
      </c>
      <c r="C88" s="102" t="s">
        <v>761</v>
      </c>
      <c r="D88" s="102" t="s">
        <v>3089</v>
      </c>
      <c r="E88" s="102" t="str">
        <f t="shared" si="1"/>
        <v>02</v>
      </c>
      <c r="F88" s="102" t="s">
        <v>3053</v>
      </c>
    </row>
    <row r="89" spans="1:6" x14ac:dyDescent="0.35">
      <c r="A89" s="105" t="s">
        <v>3090</v>
      </c>
      <c r="B89" s="103" t="s">
        <v>1590</v>
      </c>
      <c r="C89" s="103" t="s">
        <v>761</v>
      </c>
      <c r="D89" s="103" t="s">
        <v>3091</v>
      </c>
      <c r="E89" s="102" t="str">
        <f t="shared" si="1"/>
        <v>02</v>
      </c>
      <c r="F89" s="103" t="s">
        <v>3053</v>
      </c>
    </row>
    <row r="90" spans="1:6" x14ac:dyDescent="0.35">
      <c r="A90" s="105" t="s">
        <v>3092</v>
      </c>
      <c r="B90" s="102" t="s">
        <v>1619</v>
      </c>
      <c r="C90" s="102" t="s">
        <v>761</v>
      </c>
      <c r="D90" s="102" t="s">
        <v>3093</v>
      </c>
      <c r="E90" s="102" t="str">
        <f t="shared" si="1"/>
        <v>02</v>
      </c>
      <c r="F90" s="102" t="s">
        <v>3053</v>
      </c>
    </row>
    <row r="91" spans="1:6" x14ac:dyDescent="0.35">
      <c r="A91" s="105" t="s">
        <v>3094</v>
      </c>
      <c r="B91" s="103" t="s">
        <v>1641</v>
      </c>
      <c r="C91" s="103" t="s">
        <v>761</v>
      </c>
      <c r="D91" s="103" t="s">
        <v>3095</v>
      </c>
      <c r="E91" s="102" t="str">
        <f t="shared" si="1"/>
        <v>02</v>
      </c>
      <c r="F91" s="103" t="s">
        <v>3053</v>
      </c>
    </row>
    <row r="92" spans="1:6" x14ac:dyDescent="0.35">
      <c r="A92" s="105" t="s">
        <v>3096</v>
      </c>
      <c r="B92" s="102" t="s">
        <v>1667</v>
      </c>
      <c r="C92" s="102" t="s">
        <v>761</v>
      </c>
      <c r="D92" s="102" t="s">
        <v>3097</v>
      </c>
      <c r="E92" s="102" t="str">
        <f t="shared" si="1"/>
        <v>02</v>
      </c>
      <c r="F92" s="102" t="s">
        <v>3053</v>
      </c>
    </row>
    <row r="93" spans="1:6" x14ac:dyDescent="0.35">
      <c r="A93" s="105" t="s">
        <v>3098</v>
      </c>
      <c r="B93" s="103" t="s">
        <v>1694</v>
      </c>
      <c r="C93" s="103" t="s">
        <v>761</v>
      </c>
      <c r="D93" s="103" t="s">
        <v>3099</v>
      </c>
      <c r="E93" s="102" t="str">
        <f t="shared" si="1"/>
        <v>02</v>
      </c>
      <c r="F93" s="103" t="s">
        <v>3053</v>
      </c>
    </row>
    <row r="94" spans="1:6" x14ac:dyDescent="0.35">
      <c r="A94" s="105" t="s">
        <v>3100</v>
      </c>
      <c r="B94" s="102" t="s">
        <v>1716</v>
      </c>
      <c r="C94" s="102" t="s">
        <v>761</v>
      </c>
      <c r="D94" s="102" t="s">
        <v>3101</v>
      </c>
      <c r="E94" s="102" t="str">
        <f t="shared" si="1"/>
        <v>02</v>
      </c>
      <c r="F94" s="102" t="s">
        <v>3053</v>
      </c>
    </row>
    <row r="95" spans="1:6" x14ac:dyDescent="0.35">
      <c r="A95" s="105" t="s">
        <v>3102</v>
      </c>
      <c r="B95" s="103" t="s">
        <v>1736</v>
      </c>
      <c r="C95" s="103" t="s">
        <v>761</v>
      </c>
      <c r="D95" s="103" t="s">
        <v>3103</v>
      </c>
      <c r="E95" s="102" t="str">
        <f t="shared" si="1"/>
        <v>02</v>
      </c>
      <c r="F95" s="103" t="s">
        <v>3053</v>
      </c>
    </row>
    <row r="96" spans="1:6" x14ac:dyDescent="0.35">
      <c r="A96" s="105" t="s">
        <v>3104</v>
      </c>
      <c r="B96" s="102" t="s">
        <v>1761</v>
      </c>
      <c r="C96" s="102" t="s">
        <v>761</v>
      </c>
      <c r="D96" s="102" t="s">
        <v>3105</v>
      </c>
      <c r="E96" s="102" t="str">
        <f t="shared" si="1"/>
        <v>02</v>
      </c>
      <c r="F96" s="102" t="s">
        <v>3053</v>
      </c>
    </row>
    <row r="97" spans="1:6" x14ac:dyDescent="0.35">
      <c r="A97" s="105" t="s">
        <v>3106</v>
      </c>
      <c r="B97" s="103" t="s">
        <v>1787</v>
      </c>
      <c r="C97" s="103" t="s">
        <v>761</v>
      </c>
      <c r="D97" s="103" t="s">
        <v>3107</v>
      </c>
      <c r="E97" s="102" t="str">
        <f t="shared" si="1"/>
        <v>02</v>
      </c>
      <c r="F97" s="103" t="s">
        <v>3053</v>
      </c>
    </row>
    <row r="98" spans="1:6" x14ac:dyDescent="0.35">
      <c r="A98" s="105" t="s">
        <v>3108</v>
      </c>
      <c r="B98" s="102" t="s">
        <v>1809</v>
      </c>
      <c r="C98" s="102" t="s">
        <v>761</v>
      </c>
      <c r="D98" s="102" t="s">
        <v>3109</v>
      </c>
      <c r="E98" s="102" t="str">
        <f t="shared" si="1"/>
        <v>02</v>
      </c>
      <c r="F98" s="102" t="s">
        <v>3053</v>
      </c>
    </row>
    <row r="99" spans="1:6" x14ac:dyDescent="0.35">
      <c r="A99" s="105" t="s">
        <v>3110</v>
      </c>
      <c r="B99" s="103" t="s">
        <v>1832</v>
      </c>
      <c r="C99" s="103" t="s">
        <v>761</v>
      </c>
      <c r="D99" s="103" t="s">
        <v>3111</v>
      </c>
      <c r="E99" s="102" t="str">
        <f t="shared" si="1"/>
        <v>02</v>
      </c>
      <c r="F99" s="103" t="s">
        <v>3053</v>
      </c>
    </row>
    <row r="100" spans="1:6" x14ac:dyDescent="0.35">
      <c r="A100" s="105" t="s">
        <v>3112</v>
      </c>
      <c r="B100" s="102" t="s">
        <v>937</v>
      </c>
      <c r="C100" s="102" t="s">
        <v>799</v>
      </c>
      <c r="D100" s="102" t="s">
        <v>3113</v>
      </c>
      <c r="E100" s="102" t="str">
        <f t="shared" si="1"/>
        <v>04</v>
      </c>
      <c r="F100" s="102" t="s">
        <v>3114</v>
      </c>
    </row>
    <row r="101" spans="1:6" x14ac:dyDescent="0.35">
      <c r="A101" s="105" t="s">
        <v>3115</v>
      </c>
      <c r="B101" s="103" t="s">
        <v>977</v>
      </c>
      <c r="C101" s="103" t="s">
        <v>799</v>
      </c>
      <c r="D101" s="103" t="s">
        <v>3116</v>
      </c>
      <c r="E101" s="102" t="str">
        <f t="shared" si="1"/>
        <v>04</v>
      </c>
      <c r="F101" s="103" t="s">
        <v>3114</v>
      </c>
    </row>
    <row r="102" spans="1:6" x14ac:dyDescent="0.35">
      <c r="A102" s="105" t="s">
        <v>3117</v>
      </c>
      <c r="B102" s="102" t="s">
        <v>1019</v>
      </c>
      <c r="C102" s="102" t="s">
        <v>799</v>
      </c>
      <c r="D102" s="102" t="s">
        <v>3118</v>
      </c>
      <c r="E102" s="102" t="str">
        <f t="shared" si="1"/>
        <v>04</v>
      </c>
      <c r="F102" s="102" t="s">
        <v>3114</v>
      </c>
    </row>
    <row r="103" spans="1:6" x14ac:dyDescent="0.35">
      <c r="A103" s="105" t="s">
        <v>3119</v>
      </c>
      <c r="B103" s="103" t="s">
        <v>1066</v>
      </c>
      <c r="C103" s="103" t="s">
        <v>799</v>
      </c>
      <c r="D103" s="103" t="s">
        <v>3120</v>
      </c>
      <c r="E103" s="102" t="str">
        <f t="shared" si="1"/>
        <v>04</v>
      </c>
      <c r="F103" s="103" t="s">
        <v>3114</v>
      </c>
    </row>
    <row r="104" spans="1:6" x14ac:dyDescent="0.35">
      <c r="A104" s="105" t="s">
        <v>3121</v>
      </c>
      <c r="B104" s="102" t="s">
        <v>1110</v>
      </c>
      <c r="C104" s="102" t="s">
        <v>799</v>
      </c>
      <c r="D104" s="102" t="s">
        <v>3122</v>
      </c>
      <c r="E104" s="102" t="str">
        <f t="shared" si="1"/>
        <v>04</v>
      </c>
      <c r="F104" s="102" t="s">
        <v>3114</v>
      </c>
    </row>
    <row r="105" spans="1:6" x14ac:dyDescent="0.35">
      <c r="A105" s="105" t="s">
        <v>3123</v>
      </c>
      <c r="B105" s="103" t="s">
        <v>1151</v>
      </c>
      <c r="C105" s="103" t="s">
        <v>799</v>
      </c>
      <c r="D105" s="103" t="s">
        <v>3124</v>
      </c>
      <c r="E105" s="102" t="str">
        <f t="shared" si="1"/>
        <v>04</v>
      </c>
      <c r="F105" s="103" t="s">
        <v>3114</v>
      </c>
    </row>
    <row r="106" spans="1:6" x14ac:dyDescent="0.35">
      <c r="A106" s="105" t="s">
        <v>3125</v>
      </c>
      <c r="B106" s="102" t="s">
        <v>1185</v>
      </c>
      <c r="C106" s="102" t="s">
        <v>799</v>
      </c>
      <c r="D106" s="102" t="s">
        <v>3126</v>
      </c>
      <c r="E106" s="102" t="str">
        <f t="shared" si="1"/>
        <v>04</v>
      </c>
      <c r="F106" s="102" t="s">
        <v>3114</v>
      </c>
    </row>
    <row r="107" spans="1:6" x14ac:dyDescent="0.35">
      <c r="A107" s="105" t="s">
        <v>3127</v>
      </c>
      <c r="B107" s="103" t="s">
        <v>1220</v>
      </c>
      <c r="C107" s="103" t="s">
        <v>799</v>
      </c>
      <c r="D107" s="103" t="s">
        <v>3128</v>
      </c>
      <c r="E107" s="102" t="str">
        <f t="shared" si="1"/>
        <v>04</v>
      </c>
      <c r="F107" s="103" t="s">
        <v>3114</v>
      </c>
    </row>
    <row r="108" spans="1:6" x14ac:dyDescent="0.35">
      <c r="A108" s="105" t="s">
        <v>3129</v>
      </c>
      <c r="B108" s="102" t="s">
        <v>1253</v>
      </c>
      <c r="C108" s="102" t="s">
        <v>799</v>
      </c>
      <c r="D108" s="102" t="s">
        <v>3130</v>
      </c>
      <c r="E108" s="102" t="str">
        <f t="shared" si="1"/>
        <v>04</v>
      </c>
      <c r="F108" s="102" t="s">
        <v>3114</v>
      </c>
    </row>
    <row r="109" spans="1:6" x14ac:dyDescent="0.35">
      <c r="A109" s="105" t="s">
        <v>3131</v>
      </c>
      <c r="B109" s="103" t="s">
        <v>1289</v>
      </c>
      <c r="C109" s="103" t="s">
        <v>799</v>
      </c>
      <c r="D109" s="103" t="s">
        <v>3132</v>
      </c>
      <c r="E109" s="102" t="str">
        <f t="shared" si="1"/>
        <v>04</v>
      </c>
      <c r="F109" s="103" t="s">
        <v>3114</v>
      </c>
    </row>
    <row r="110" spans="1:6" x14ac:dyDescent="0.35">
      <c r="A110" s="105" t="s">
        <v>3133</v>
      </c>
      <c r="B110" s="102" t="s">
        <v>1322</v>
      </c>
      <c r="C110" s="102" t="s">
        <v>799</v>
      </c>
      <c r="D110" s="102" t="s">
        <v>3134</v>
      </c>
      <c r="E110" s="102" t="str">
        <f t="shared" si="1"/>
        <v>04</v>
      </c>
      <c r="F110" s="102" t="s">
        <v>3114</v>
      </c>
    </row>
    <row r="111" spans="1:6" x14ac:dyDescent="0.35">
      <c r="A111" s="105" t="s">
        <v>3135</v>
      </c>
      <c r="B111" s="103" t="s">
        <v>1355</v>
      </c>
      <c r="C111" s="103" t="s">
        <v>799</v>
      </c>
      <c r="D111" s="103" t="s">
        <v>3136</v>
      </c>
      <c r="E111" s="102" t="str">
        <f t="shared" si="1"/>
        <v>04</v>
      </c>
      <c r="F111" s="103" t="s">
        <v>3114</v>
      </c>
    </row>
    <row r="112" spans="1:6" x14ac:dyDescent="0.35">
      <c r="A112" s="105" t="s">
        <v>3137</v>
      </c>
      <c r="B112" s="102" t="s">
        <v>1380</v>
      </c>
      <c r="C112" s="102" t="s">
        <v>799</v>
      </c>
      <c r="D112" s="102" t="s">
        <v>3138</v>
      </c>
      <c r="E112" s="102" t="str">
        <f t="shared" si="1"/>
        <v>04</v>
      </c>
      <c r="F112" s="102" t="s">
        <v>3114</v>
      </c>
    </row>
    <row r="113" spans="1:6" x14ac:dyDescent="0.35">
      <c r="A113" s="105" t="s">
        <v>3139</v>
      </c>
      <c r="B113" s="103" t="s">
        <v>1413</v>
      </c>
      <c r="C113" s="103" t="s">
        <v>799</v>
      </c>
      <c r="D113" s="103" t="s">
        <v>3140</v>
      </c>
      <c r="E113" s="102" t="str">
        <f t="shared" si="1"/>
        <v>04</v>
      </c>
      <c r="F113" s="103" t="s">
        <v>3114</v>
      </c>
    </row>
    <row r="114" spans="1:6" x14ac:dyDescent="0.35">
      <c r="A114" s="105" t="s">
        <v>3141</v>
      </c>
      <c r="B114" s="102" t="s">
        <v>1444</v>
      </c>
      <c r="C114" s="102" t="s">
        <v>799</v>
      </c>
      <c r="D114" s="102" t="s">
        <v>3142</v>
      </c>
      <c r="E114" s="102" t="str">
        <f t="shared" si="1"/>
        <v>04</v>
      </c>
      <c r="F114" s="102" t="s">
        <v>3114</v>
      </c>
    </row>
    <row r="115" spans="1:6" x14ac:dyDescent="0.35">
      <c r="A115" s="105" t="s">
        <v>3143</v>
      </c>
      <c r="B115" s="103" t="s">
        <v>938</v>
      </c>
      <c r="C115" s="103" t="s">
        <v>787</v>
      </c>
      <c r="D115" s="103" t="s">
        <v>3144</v>
      </c>
      <c r="E115" s="102" t="str">
        <f t="shared" si="1"/>
        <v>05</v>
      </c>
      <c r="F115" s="103" t="s">
        <v>3145</v>
      </c>
    </row>
    <row r="116" spans="1:6" x14ac:dyDescent="0.35">
      <c r="A116" s="105" t="s">
        <v>3146</v>
      </c>
      <c r="B116" s="102" t="s">
        <v>978</v>
      </c>
      <c r="C116" s="102" t="s">
        <v>787</v>
      </c>
      <c r="D116" s="102" t="s">
        <v>3147</v>
      </c>
      <c r="E116" s="102" t="str">
        <f t="shared" si="1"/>
        <v>05</v>
      </c>
      <c r="F116" s="102" t="s">
        <v>3145</v>
      </c>
    </row>
    <row r="117" spans="1:6" x14ac:dyDescent="0.35">
      <c r="A117" s="105" t="s">
        <v>3148</v>
      </c>
      <c r="B117" s="103" t="s">
        <v>1020</v>
      </c>
      <c r="C117" s="103" t="s">
        <v>787</v>
      </c>
      <c r="D117" s="103" t="s">
        <v>3149</v>
      </c>
      <c r="E117" s="102" t="str">
        <f t="shared" si="1"/>
        <v>05</v>
      </c>
      <c r="F117" s="103" t="s">
        <v>3145</v>
      </c>
    </row>
    <row r="118" spans="1:6" x14ac:dyDescent="0.35">
      <c r="A118" s="105" t="s">
        <v>3150</v>
      </c>
      <c r="B118" s="102" t="s">
        <v>1002</v>
      </c>
      <c r="C118" s="102" t="s">
        <v>787</v>
      </c>
      <c r="D118" s="102" t="s">
        <v>3151</v>
      </c>
      <c r="E118" s="102" t="str">
        <f t="shared" si="1"/>
        <v>05</v>
      </c>
      <c r="F118" s="102" t="s">
        <v>3145</v>
      </c>
    </row>
    <row r="119" spans="1:6" x14ac:dyDescent="0.35">
      <c r="A119" s="105" t="s">
        <v>3152</v>
      </c>
      <c r="B119" s="103" t="s">
        <v>1057</v>
      </c>
      <c r="C119" s="103" t="s">
        <v>787</v>
      </c>
      <c r="D119" s="103" t="s">
        <v>3153</v>
      </c>
      <c r="E119" s="102" t="str">
        <f t="shared" si="1"/>
        <v>05</v>
      </c>
      <c r="F119" s="103" t="s">
        <v>3145</v>
      </c>
    </row>
    <row r="120" spans="1:6" x14ac:dyDescent="0.35">
      <c r="A120" s="105" t="s">
        <v>3154</v>
      </c>
      <c r="B120" s="102" t="s">
        <v>1152</v>
      </c>
      <c r="C120" s="102" t="s">
        <v>787</v>
      </c>
      <c r="D120" s="102" t="s">
        <v>3155</v>
      </c>
      <c r="E120" s="102" t="str">
        <f t="shared" si="1"/>
        <v>05</v>
      </c>
      <c r="F120" s="102" t="s">
        <v>3145</v>
      </c>
    </row>
    <row r="121" spans="1:6" x14ac:dyDescent="0.35">
      <c r="A121" s="105" t="s">
        <v>3156</v>
      </c>
      <c r="B121" s="103" t="s">
        <v>1186</v>
      </c>
      <c r="C121" s="103" t="s">
        <v>787</v>
      </c>
      <c r="D121" s="103" t="s">
        <v>3157</v>
      </c>
      <c r="E121" s="102" t="str">
        <f t="shared" si="1"/>
        <v>05</v>
      </c>
      <c r="F121" s="103" t="s">
        <v>3145</v>
      </c>
    </row>
    <row r="122" spans="1:6" x14ac:dyDescent="0.35">
      <c r="A122" s="105" t="s">
        <v>3158</v>
      </c>
      <c r="B122" s="102" t="s">
        <v>997</v>
      </c>
      <c r="C122" s="102" t="s">
        <v>787</v>
      </c>
      <c r="D122" s="102" t="s">
        <v>3159</v>
      </c>
      <c r="E122" s="102" t="str">
        <f t="shared" si="1"/>
        <v>05</v>
      </c>
      <c r="F122" s="102" t="s">
        <v>3145</v>
      </c>
    </row>
    <row r="123" spans="1:6" x14ac:dyDescent="0.35">
      <c r="A123" s="105" t="s">
        <v>3160</v>
      </c>
      <c r="B123" s="103" t="s">
        <v>1254</v>
      </c>
      <c r="C123" s="103" t="s">
        <v>787</v>
      </c>
      <c r="D123" s="103" t="s">
        <v>3161</v>
      </c>
      <c r="E123" s="102" t="str">
        <f t="shared" si="1"/>
        <v>05</v>
      </c>
      <c r="F123" s="103" t="s">
        <v>3145</v>
      </c>
    </row>
    <row r="124" spans="1:6" x14ac:dyDescent="0.35">
      <c r="A124" s="105" t="s">
        <v>3162</v>
      </c>
      <c r="B124" s="102" t="s">
        <v>996</v>
      </c>
      <c r="C124" s="102" t="s">
        <v>787</v>
      </c>
      <c r="D124" s="102" t="s">
        <v>3163</v>
      </c>
      <c r="E124" s="102" t="str">
        <f t="shared" si="1"/>
        <v>05</v>
      </c>
      <c r="F124" s="102" t="s">
        <v>3145</v>
      </c>
    </row>
    <row r="125" spans="1:6" x14ac:dyDescent="0.35">
      <c r="A125" s="105" t="s">
        <v>3164</v>
      </c>
      <c r="B125" s="103" t="s">
        <v>1247</v>
      </c>
      <c r="C125" s="103" t="s">
        <v>787</v>
      </c>
      <c r="D125" s="103" t="s">
        <v>3165</v>
      </c>
      <c r="E125" s="102" t="str">
        <f t="shared" si="1"/>
        <v>05</v>
      </c>
      <c r="F125" s="103" t="s">
        <v>3145</v>
      </c>
    </row>
    <row r="126" spans="1:6" x14ac:dyDescent="0.35">
      <c r="A126" s="105" t="s">
        <v>3166</v>
      </c>
      <c r="B126" s="102" t="s">
        <v>1356</v>
      </c>
      <c r="C126" s="102" t="s">
        <v>787</v>
      </c>
      <c r="D126" s="102" t="s">
        <v>3167</v>
      </c>
      <c r="E126" s="102" t="str">
        <f t="shared" si="1"/>
        <v>05</v>
      </c>
      <c r="F126" s="102" t="s">
        <v>3145</v>
      </c>
    </row>
    <row r="127" spans="1:6" x14ac:dyDescent="0.35">
      <c r="A127" s="105" t="s">
        <v>3168</v>
      </c>
      <c r="B127" s="103" t="s">
        <v>1381</v>
      </c>
      <c r="C127" s="103" t="s">
        <v>787</v>
      </c>
      <c r="D127" s="103" t="s">
        <v>3169</v>
      </c>
      <c r="E127" s="102" t="str">
        <f t="shared" si="1"/>
        <v>05</v>
      </c>
      <c r="F127" s="103" t="s">
        <v>3145</v>
      </c>
    </row>
    <row r="128" spans="1:6" x14ac:dyDescent="0.35">
      <c r="A128" s="105" t="s">
        <v>3170</v>
      </c>
      <c r="B128" s="102" t="s">
        <v>1137</v>
      </c>
      <c r="C128" s="102" t="s">
        <v>787</v>
      </c>
      <c r="D128" s="102" t="s">
        <v>3171</v>
      </c>
      <c r="E128" s="102" t="str">
        <f t="shared" si="1"/>
        <v>05</v>
      </c>
      <c r="F128" s="102" t="s">
        <v>3145</v>
      </c>
    </row>
    <row r="129" spans="1:6" x14ac:dyDescent="0.35">
      <c r="A129" s="105" t="s">
        <v>3172</v>
      </c>
      <c r="B129" s="103" t="s">
        <v>1445</v>
      </c>
      <c r="C129" s="103" t="s">
        <v>787</v>
      </c>
      <c r="D129" s="103" t="s">
        <v>3173</v>
      </c>
      <c r="E129" s="102" t="str">
        <f t="shared" si="1"/>
        <v>05</v>
      </c>
      <c r="F129" s="103" t="s">
        <v>3145</v>
      </c>
    </row>
    <row r="130" spans="1:6" x14ac:dyDescent="0.35">
      <c r="A130" s="105" t="s">
        <v>3174</v>
      </c>
      <c r="B130" s="102" t="s">
        <v>1479</v>
      </c>
      <c r="C130" s="102" t="s">
        <v>787</v>
      </c>
      <c r="D130" s="102" t="s">
        <v>3175</v>
      </c>
      <c r="E130" s="102" t="str">
        <f t="shared" si="1"/>
        <v>05</v>
      </c>
      <c r="F130" s="102" t="s">
        <v>3145</v>
      </c>
    </row>
    <row r="131" spans="1:6" x14ac:dyDescent="0.35">
      <c r="A131" s="105" t="s">
        <v>3176</v>
      </c>
      <c r="B131" s="103" t="s">
        <v>1377</v>
      </c>
      <c r="C131" s="103" t="s">
        <v>787</v>
      </c>
      <c r="D131" s="103" t="s">
        <v>3177</v>
      </c>
      <c r="E131" s="102" t="str">
        <f t="shared" si="1"/>
        <v>05</v>
      </c>
      <c r="F131" s="103" t="s">
        <v>3145</v>
      </c>
    </row>
    <row r="132" spans="1:6" x14ac:dyDescent="0.35">
      <c r="A132" s="105" t="s">
        <v>3178</v>
      </c>
      <c r="B132" s="102" t="s">
        <v>1541</v>
      </c>
      <c r="C132" s="102" t="s">
        <v>787</v>
      </c>
      <c r="D132" s="102" t="s">
        <v>3179</v>
      </c>
      <c r="E132" s="102" t="str">
        <f t="shared" ref="E132:E195" si="2">LEFT(A132, 2)</f>
        <v>05</v>
      </c>
      <c r="F132" s="102" t="s">
        <v>3145</v>
      </c>
    </row>
    <row r="133" spans="1:6" x14ac:dyDescent="0.35">
      <c r="A133" s="105" t="s">
        <v>3180</v>
      </c>
      <c r="B133" s="103" t="s">
        <v>1569</v>
      </c>
      <c r="C133" s="103" t="s">
        <v>787</v>
      </c>
      <c r="D133" s="103" t="s">
        <v>3181</v>
      </c>
      <c r="E133" s="102" t="str">
        <f t="shared" si="2"/>
        <v>05</v>
      </c>
      <c r="F133" s="103" t="s">
        <v>3145</v>
      </c>
    </row>
    <row r="134" spans="1:6" x14ac:dyDescent="0.35">
      <c r="A134" s="105" t="s">
        <v>3182</v>
      </c>
      <c r="B134" s="102" t="s">
        <v>1591</v>
      </c>
      <c r="C134" s="102" t="s">
        <v>787</v>
      </c>
      <c r="D134" s="102" t="s">
        <v>3183</v>
      </c>
      <c r="E134" s="102" t="str">
        <f t="shared" si="2"/>
        <v>05</v>
      </c>
      <c r="F134" s="102" t="s">
        <v>3145</v>
      </c>
    </row>
    <row r="135" spans="1:6" x14ac:dyDescent="0.35">
      <c r="A135" s="105" t="s">
        <v>3184</v>
      </c>
      <c r="B135" s="103" t="s">
        <v>1620</v>
      </c>
      <c r="C135" s="103" t="s">
        <v>787</v>
      </c>
      <c r="D135" s="103" t="s">
        <v>3185</v>
      </c>
      <c r="E135" s="102" t="str">
        <f t="shared" si="2"/>
        <v>05</v>
      </c>
      <c r="F135" s="103" t="s">
        <v>3145</v>
      </c>
    </row>
    <row r="136" spans="1:6" x14ac:dyDescent="0.35">
      <c r="A136" s="105" t="s">
        <v>3186</v>
      </c>
      <c r="B136" s="102" t="s">
        <v>1642</v>
      </c>
      <c r="C136" s="102" t="s">
        <v>787</v>
      </c>
      <c r="D136" s="102" t="s">
        <v>3187</v>
      </c>
      <c r="E136" s="102" t="str">
        <f t="shared" si="2"/>
        <v>05</v>
      </c>
      <c r="F136" s="102" t="s">
        <v>3145</v>
      </c>
    </row>
    <row r="137" spans="1:6" x14ac:dyDescent="0.35">
      <c r="A137" s="105" t="s">
        <v>3188</v>
      </c>
      <c r="B137" s="103" t="s">
        <v>1668</v>
      </c>
      <c r="C137" s="103" t="s">
        <v>787</v>
      </c>
      <c r="D137" s="103" t="s">
        <v>3189</v>
      </c>
      <c r="E137" s="102" t="str">
        <f t="shared" si="2"/>
        <v>05</v>
      </c>
      <c r="F137" s="103" t="s">
        <v>3145</v>
      </c>
    </row>
    <row r="138" spans="1:6" x14ac:dyDescent="0.35">
      <c r="A138" s="105" t="s">
        <v>3190</v>
      </c>
      <c r="B138" s="102" t="s">
        <v>1077</v>
      </c>
      <c r="C138" s="102" t="s">
        <v>787</v>
      </c>
      <c r="D138" s="102" t="s">
        <v>3191</v>
      </c>
      <c r="E138" s="102" t="str">
        <f t="shared" si="2"/>
        <v>05</v>
      </c>
      <c r="F138" s="102" t="s">
        <v>3145</v>
      </c>
    </row>
    <row r="139" spans="1:6" x14ac:dyDescent="0.35">
      <c r="A139" s="105" t="s">
        <v>3192</v>
      </c>
      <c r="B139" s="103" t="s">
        <v>1554</v>
      </c>
      <c r="C139" s="103" t="s">
        <v>787</v>
      </c>
      <c r="D139" s="103" t="s">
        <v>3193</v>
      </c>
      <c r="E139" s="102" t="str">
        <f t="shared" si="2"/>
        <v>05</v>
      </c>
      <c r="F139" s="103" t="s">
        <v>3145</v>
      </c>
    </row>
    <row r="140" spans="1:6" x14ac:dyDescent="0.35">
      <c r="A140" s="105" t="s">
        <v>3194</v>
      </c>
      <c r="B140" s="102" t="s">
        <v>1737</v>
      </c>
      <c r="C140" s="102" t="s">
        <v>787</v>
      </c>
      <c r="D140" s="102" t="s">
        <v>3195</v>
      </c>
      <c r="E140" s="102" t="str">
        <f t="shared" si="2"/>
        <v>05</v>
      </c>
      <c r="F140" s="102" t="s">
        <v>3145</v>
      </c>
    </row>
    <row r="141" spans="1:6" x14ac:dyDescent="0.35">
      <c r="A141" s="105" t="s">
        <v>3196</v>
      </c>
      <c r="B141" s="103" t="s">
        <v>1308</v>
      </c>
      <c r="C141" s="103" t="s">
        <v>787</v>
      </c>
      <c r="D141" s="103" t="s">
        <v>3197</v>
      </c>
      <c r="E141" s="102" t="str">
        <f t="shared" si="2"/>
        <v>05</v>
      </c>
      <c r="F141" s="103" t="s">
        <v>3145</v>
      </c>
    </row>
    <row r="142" spans="1:6" x14ac:dyDescent="0.35">
      <c r="A142" s="105" t="s">
        <v>3198</v>
      </c>
      <c r="B142" s="102" t="s">
        <v>1606</v>
      </c>
      <c r="C142" s="102" t="s">
        <v>787</v>
      </c>
      <c r="D142" s="102" t="s">
        <v>3199</v>
      </c>
      <c r="E142" s="102" t="str">
        <f t="shared" si="2"/>
        <v>05</v>
      </c>
      <c r="F142" s="102" t="s">
        <v>3145</v>
      </c>
    </row>
    <row r="143" spans="1:6" x14ac:dyDescent="0.35">
      <c r="A143" s="105" t="s">
        <v>3200</v>
      </c>
      <c r="B143" s="103" t="s">
        <v>1810</v>
      </c>
      <c r="C143" s="103" t="s">
        <v>787</v>
      </c>
      <c r="D143" s="103" t="s">
        <v>3201</v>
      </c>
      <c r="E143" s="102" t="str">
        <f t="shared" si="2"/>
        <v>05</v>
      </c>
      <c r="F143" s="103" t="s">
        <v>3145</v>
      </c>
    </row>
    <row r="144" spans="1:6" x14ac:dyDescent="0.35">
      <c r="A144" s="105" t="s">
        <v>3202</v>
      </c>
      <c r="B144" s="102" t="s">
        <v>1833</v>
      </c>
      <c r="C144" s="102" t="s">
        <v>787</v>
      </c>
      <c r="D144" s="102" t="s">
        <v>3203</v>
      </c>
      <c r="E144" s="102" t="str">
        <f t="shared" si="2"/>
        <v>05</v>
      </c>
      <c r="F144" s="102" t="s">
        <v>3145</v>
      </c>
    </row>
    <row r="145" spans="1:6" x14ac:dyDescent="0.35">
      <c r="A145" s="105" t="s">
        <v>3204</v>
      </c>
      <c r="B145" s="103" t="s">
        <v>1390</v>
      </c>
      <c r="C145" s="103" t="s">
        <v>787</v>
      </c>
      <c r="D145" s="103" t="s">
        <v>3205</v>
      </c>
      <c r="E145" s="102" t="str">
        <f t="shared" si="2"/>
        <v>05</v>
      </c>
      <c r="F145" s="103" t="s">
        <v>3145</v>
      </c>
    </row>
    <row r="146" spans="1:6" x14ac:dyDescent="0.35">
      <c r="A146" s="105" t="s">
        <v>3206</v>
      </c>
      <c r="B146" s="102" t="s">
        <v>1875</v>
      </c>
      <c r="C146" s="102" t="s">
        <v>787</v>
      </c>
      <c r="D146" s="102" t="s">
        <v>3207</v>
      </c>
      <c r="E146" s="102" t="str">
        <f t="shared" si="2"/>
        <v>05</v>
      </c>
      <c r="F146" s="102" t="s">
        <v>3145</v>
      </c>
    </row>
    <row r="147" spans="1:6" x14ac:dyDescent="0.35">
      <c r="A147" s="105" t="s">
        <v>3208</v>
      </c>
      <c r="B147" s="103" t="s">
        <v>1900</v>
      </c>
      <c r="C147" s="103" t="s">
        <v>787</v>
      </c>
      <c r="D147" s="103" t="s">
        <v>3209</v>
      </c>
      <c r="E147" s="102" t="str">
        <f t="shared" si="2"/>
        <v>05</v>
      </c>
      <c r="F147" s="103" t="s">
        <v>3145</v>
      </c>
    </row>
    <row r="148" spans="1:6" x14ac:dyDescent="0.35">
      <c r="A148" s="105" t="s">
        <v>3210</v>
      </c>
      <c r="B148" s="102" t="s">
        <v>1466</v>
      </c>
      <c r="C148" s="102" t="s">
        <v>787</v>
      </c>
      <c r="D148" s="102" t="s">
        <v>3211</v>
      </c>
      <c r="E148" s="102" t="str">
        <f t="shared" si="2"/>
        <v>05</v>
      </c>
      <c r="F148" s="102" t="s">
        <v>3145</v>
      </c>
    </row>
    <row r="149" spans="1:6" x14ac:dyDescent="0.35">
      <c r="A149" s="105" t="s">
        <v>3212</v>
      </c>
      <c r="B149" s="103" t="s">
        <v>1504</v>
      </c>
      <c r="C149" s="103" t="s">
        <v>787</v>
      </c>
      <c r="D149" s="103" t="s">
        <v>3213</v>
      </c>
      <c r="E149" s="102" t="str">
        <f t="shared" si="2"/>
        <v>05</v>
      </c>
      <c r="F149" s="103" t="s">
        <v>3145</v>
      </c>
    </row>
    <row r="150" spans="1:6" x14ac:dyDescent="0.35">
      <c r="A150" s="105" t="s">
        <v>3214</v>
      </c>
      <c r="B150" s="102" t="s">
        <v>1318</v>
      </c>
      <c r="C150" s="102" t="s">
        <v>787</v>
      </c>
      <c r="D150" s="102" t="s">
        <v>3215</v>
      </c>
      <c r="E150" s="102" t="str">
        <f t="shared" si="2"/>
        <v>05</v>
      </c>
      <c r="F150" s="102" t="s">
        <v>3145</v>
      </c>
    </row>
    <row r="151" spans="1:6" x14ac:dyDescent="0.35">
      <c r="A151" s="105" t="s">
        <v>3216</v>
      </c>
      <c r="B151" s="103" t="s">
        <v>1903</v>
      </c>
      <c r="C151" s="103" t="s">
        <v>787</v>
      </c>
      <c r="D151" s="103" t="s">
        <v>3217</v>
      </c>
      <c r="E151" s="102" t="str">
        <f t="shared" si="2"/>
        <v>05</v>
      </c>
      <c r="F151" s="103" t="s">
        <v>3145</v>
      </c>
    </row>
    <row r="152" spans="1:6" x14ac:dyDescent="0.35">
      <c r="A152" s="105" t="s">
        <v>3218</v>
      </c>
      <c r="B152" s="102" t="s">
        <v>1999</v>
      </c>
      <c r="C152" s="102" t="s">
        <v>787</v>
      </c>
      <c r="D152" s="102" t="s">
        <v>3219</v>
      </c>
      <c r="E152" s="102" t="str">
        <f t="shared" si="2"/>
        <v>05</v>
      </c>
      <c r="F152" s="102" t="s">
        <v>3145</v>
      </c>
    </row>
    <row r="153" spans="1:6" x14ac:dyDescent="0.35">
      <c r="A153" s="105" t="s">
        <v>3220</v>
      </c>
      <c r="B153" s="103" t="s">
        <v>1869</v>
      </c>
      <c r="C153" s="103" t="s">
        <v>787</v>
      </c>
      <c r="D153" s="103" t="s">
        <v>3221</v>
      </c>
      <c r="E153" s="102" t="str">
        <f t="shared" si="2"/>
        <v>05</v>
      </c>
      <c r="F153" s="103" t="s">
        <v>3145</v>
      </c>
    </row>
    <row r="154" spans="1:6" x14ac:dyDescent="0.35">
      <c r="A154" s="105" t="s">
        <v>3222</v>
      </c>
      <c r="B154" s="102" t="s">
        <v>1228</v>
      </c>
      <c r="C154" s="102" t="s">
        <v>787</v>
      </c>
      <c r="D154" s="102" t="s">
        <v>3223</v>
      </c>
      <c r="E154" s="102" t="str">
        <f t="shared" si="2"/>
        <v>05</v>
      </c>
      <c r="F154" s="102" t="s">
        <v>3145</v>
      </c>
    </row>
    <row r="155" spans="1:6" x14ac:dyDescent="0.35">
      <c r="A155" s="105" t="s">
        <v>3224</v>
      </c>
      <c r="B155" s="103" t="s">
        <v>2067</v>
      </c>
      <c r="C155" s="103" t="s">
        <v>787</v>
      </c>
      <c r="D155" s="103" t="s">
        <v>3225</v>
      </c>
      <c r="E155" s="102" t="str">
        <f t="shared" si="2"/>
        <v>05</v>
      </c>
      <c r="F155" s="103" t="s">
        <v>3145</v>
      </c>
    </row>
    <row r="156" spans="1:6" x14ac:dyDescent="0.35">
      <c r="A156" s="105" t="s">
        <v>3226</v>
      </c>
      <c r="B156" s="102" t="s">
        <v>1690</v>
      </c>
      <c r="C156" s="102" t="s">
        <v>787</v>
      </c>
      <c r="D156" s="102" t="s">
        <v>3227</v>
      </c>
      <c r="E156" s="102" t="str">
        <f t="shared" si="2"/>
        <v>05</v>
      </c>
      <c r="F156" s="102" t="s">
        <v>3145</v>
      </c>
    </row>
    <row r="157" spans="1:6" x14ac:dyDescent="0.35">
      <c r="A157" s="105" t="s">
        <v>3228</v>
      </c>
      <c r="B157" s="103" t="s">
        <v>2103</v>
      </c>
      <c r="C157" s="103" t="s">
        <v>787</v>
      </c>
      <c r="D157" s="103" t="s">
        <v>3229</v>
      </c>
      <c r="E157" s="102" t="str">
        <f t="shared" si="2"/>
        <v>05</v>
      </c>
      <c r="F157" s="103" t="s">
        <v>3145</v>
      </c>
    </row>
    <row r="158" spans="1:6" x14ac:dyDescent="0.35">
      <c r="A158" s="105" t="s">
        <v>3230</v>
      </c>
      <c r="B158" s="102" t="s">
        <v>1775</v>
      </c>
      <c r="C158" s="102" t="s">
        <v>787</v>
      </c>
      <c r="D158" s="102" t="s">
        <v>3231</v>
      </c>
      <c r="E158" s="102" t="str">
        <f t="shared" si="2"/>
        <v>05</v>
      </c>
      <c r="F158" s="102" t="s">
        <v>3145</v>
      </c>
    </row>
    <row r="159" spans="1:6" x14ac:dyDescent="0.35">
      <c r="A159" s="105" t="s">
        <v>3232</v>
      </c>
      <c r="B159" s="103" t="s">
        <v>1706</v>
      </c>
      <c r="C159" s="103" t="s">
        <v>787</v>
      </c>
      <c r="D159" s="103" t="s">
        <v>3233</v>
      </c>
      <c r="E159" s="102" t="str">
        <f t="shared" si="2"/>
        <v>05</v>
      </c>
      <c r="F159" s="103" t="s">
        <v>3145</v>
      </c>
    </row>
    <row r="160" spans="1:6" x14ac:dyDescent="0.35">
      <c r="A160" s="105" t="s">
        <v>3234</v>
      </c>
      <c r="B160" s="102" t="s">
        <v>2157</v>
      </c>
      <c r="C160" s="102" t="s">
        <v>787</v>
      </c>
      <c r="D160" s="102" t="s">
        <v>3235</v>
      </c>
      <c r="E160" s="102" t="str">
        <f t="shared" si="2"/>
        <v>05</v>
      </c>
      <c r="F160" s="102" t="s">
        <v>3145</v>
      </c>
    </row>
    <row r="161" spans="1:6" x14ac:dyDescent="0.35">
      <c r="A161" s="105" t="s">
        <v>3236</v>
      </c>
      <c r="B161" s="103" t="s">
        <v>2175</v>
      </c>
      <c r="C161" s="103" t="s">
        <v>787</v>
      </c>
      <c r="D161" s="103" t="s">
        <v>3237</v>
      </c>
      <c r="E161" s="102" t="str">
        <f t="shared" si="2"/>
        <v>05</v>
      </c>
      <c r="F161" s="103" t="s">
        <v>3145</v>
      </c>
    </row>
    <row r="162" spans="1:6" x14ac:dyDescent="0.35">
      <c r="A162" s="105" t="s">
        <v>3238</v>
      </c>
      <c r="B162" s="102" t="s">
        <v>1798</v>
      </c>
      <c r="C162" s="102" t="s">
        <v>787</v>
      </c>
      <c r="D162" s="102" t="s">
        <v>3239</v>
      </c>
      <c r="E162" s="102" t="str">
        <f t="shared" si="2"/>
        <v>05</v>
      </c>
      <c r="F162" s="102" t="s">
        <v>3145</v>
      </c>
    </row>
    <row r="163" spans="1:6" x14ac:dyDescent="0.35">
      <c r="A163" s="105" t="s">
        <v>3240</v>
      </c>
      <c r="B163" s="103" t="s">
        <v>1455</v>
      </c>
      <c r="C163" s="103" t="s">
        <v>787</v>
      </c>
      <c r="D163" s="103" t="s">
        <v>3241</v>
      </c>
      <c r="E163" s="102" t="str">
        <f t="shared" si="2"/>
        <v>05</v>
      </c>
      <c r="F163" s="103" t="s">
        <v>3145</v>
      </c>
    </row>
    <row r="164" spans="1:6" x14ac:dyDescent="0.35">
      <c r="A164" s="105" t="s">
        <v>3242</v>
      </c>
      <c r="B164" s="102" t="s">
        <v>1811</v>
      </c>
      <c r="C164" s="102" t="s">
        <v>787</v>
      </c>
      <c r="D164" s="102" t="s">
        <v>3243</v>
      </c>
      <c r="E164" s="102" t="str">
        <f t="shared" si="2"/>
        <v>05</v>
      </c>
      <c r="F164" s="102" t="s">
        <v>3145</v>
      </c>
    </row>
    <row r="165" spans="1:6" x14ac:dyDescent="0.35">
      <c r="A165" s="105" t="s">
        <v>3244</v>
      </c>
      <c r="B165" s="103" t="s">
        <v>2252</v>
      </c>
      <c r="C165" s="103" t="s">
        <v>787</v>
      </c>
      <c r="D165" s="103" t="s">
        <v>3245</v>
      </c>
      <c r="E165" s="102" t="str">
        <f t="shared" si="2"/>
        <v>05</v>
      </c>
      <c r="F165" s="103" t="s">
        <v>3145</v>
      </c>
    </row>
    <row r="166" spans="1:6" x14ac:dyDescent="0.35">
      <c r="A166" s="105" t="s">
        <v>3246</v>
      </c>
      <c r="B166" s="102" t="s">
        <v>2269</v>
      </c>
      <c r="C166" s="102" t="s">
        <v>787</v>
      </c>
      <c r="D166" s="102" t="s">
        <v>3247</v>
      </c>
      <c r="E166" s="102" t="str">
        <f t="shared" si="2"/>
        <v>05</v>
      </c>
      <c r="F166" s="102" t="s">
        <v>3145</v>
      </c>
    </row>
    <row r="167" spans="1:6" x14ac:dyDescent="0.35">
      <c r="A167" s="105" t="s">
        <v>3248</v>
      </c>
      <c r="B167" s="103" t="s">
        <v>2246</v>
      </c>
      <c r="C167" s="103" t="s">
        <v>787</v>
      </c>
      <c r="D167" s="103" t="s">
        <v>3249</v>
      </c>
      <c r="E167" s="102" t="str">
        <f t="shared" si="2"/>
        <v>05</v>
      </c>
      <c r="F167" s="103" t="s">
        <v>3145</v>
      </c>
    </row>
    <row r="168" spans="1:6" x14ac:dyDescent="0.35">
      <c r="A168" s="105" t="s">
        <v>3250</v>
      </c>
      <c r="B168" s="102" t="s">
        <v>1972</v>
      </c>
      <c r="C168" s="102" t="s">
        <v>787</v>
      </c>
      <c r="D168" s="102" t="s">
        <v>3251</v>
      </c>
      <c r="E168" s="102" t="str">
        <f t="shared" si="2"/>
        <v>05</v>
      </c>
      <c r="F168" s="102" t="s">
        <v>3145</v>
      </c>
    </row>
    <row r="169" spans="1:6" x14ac:dyDescent="0.35">
      <c r="A169" s="105" t="s">
        <v>3252</v>
      </c>
      <c r="B169" s="103" t="s">
        <v>2283</v>
      </c>
      <c r="C169" s="103" t="s">
        <v>787</v>
      </c>
      <c r="D169" s="103" t="s">
        <v>3253</v>
      </c>
      <c r="E169" s="102" t="str">
        <f t="shared" si="2"/>
        <v>05</v>
      </c>
      <c r="F169" s="103" t="s">
        <v>3145</v>
      </c>
    </row>
    <row r="170" spans="1:6" x14ac:dyDescent="0.35">
      <c r="A170" s="105" t="s">
        <v>3254</v>
      </c>
      <c r="B170" s="102" t="s">
        <v>2346</v>
      </c>
      <c r="C170" s="102" t="s">
        <v>787</v>
      </c>
      <c r="D170" s="102" t="s">
        <v>3255</v>
      </c>
      <c r="E170" s="102" t="str">
        <f t="shared" si="2"/>
        <v>05</v>
      </c>
      <c r="F170" s="102" t="s">
        <v>3145</v>
      </c>
    </row>
    <row r="171" spans="1:6" x14ac:dyDescent="0.35">
      <c r="A171" s="105" t="s">
        <v>3256</v>
      </c>
      <c r="B171" s="103" t="s">
        <v>1779</v>
      </c>
      <c r="C171" s="103" t="s">
        <v>787</v>
      </c>
      <c r="D171" s="103" t="s">
        <v>3257</v>
      </c>
      <c r="E171" s="102" t="str">
        <f t="shared" si="2"/>
        <v>05</v>
      </c>
      <c r="F171" s="103" t="s">
        <v>3145</v>
      </c>
    </row>
    <row r="172" spans="1:6" x14ac:dyDescent="0.35">
      <c r="A172" s="105" t="s">
        <v>3258</v>
      </c>
      <c r="B172" s="102" t="s">
        <v>2372</v>
      </c>
      <c r="C172" s="102" t="s">
        <v>787</v>
      </c>
      <c r="D172" s="102" t="s">
        <v>3259</v>
      </c>
      <c r="E172" s="102" t="str">
        <f t="shared" si="2"/>
        <v>05</v>
      </c>
      <c r="F172" s="102" t="s">
        <v>3145</v>
      </c>
    </row>
    <row r="173" spans="1:6" x14ac:dyDescent="0.35">
      <c r="A173" s="105" t="s">
        <v>3260</v>
      </c>
      <c r="B173" s="103" t="s">
        <v>2057</v>
      </c>
      <c r="C173" s="103" t="s">
        <v>787</v>
      </c>
      <c r="D173" s="103" t="s">
        <v>3261</v>
      </c>
      <c r="E173" s="102" t="str">
        <f t="shared" si="2"/>
        <v>05</v>
      </c>
      <c r="F173" s="103" t="s">
        <v>3145</v>
      </c>
    </row>
    <row r="174" spans="1:6" x14ac:dyDescent="0.35">
      <c r="A174" s="105" t="s">
        <v>3262</v>
      </c>
      <c r="B174" s="102" t="s">
        <v>2399</v>
      </c>
      <c r="C174" s="102" t="s">
        <v>787</v>
      </c>
      <c r="D174" s="102" t="s">
        <v>3263</v>
      </c>
      <c r="E174" s="102" t="str">
        <f t="shared" si="2"/>
        <v>05</v>
      </c>
      <c r="F174" s="102" t="s">
        <v>3145</v>
      </c>
    </row>
    <row r="175" spans="1:6" x14ac:dyDescent="0.35">
      <c r="A175" s="105" t="s">
        <v>3264</v>
      </c>
      <c r="B175" s="103" t="s">
        <v>2100</v>
      </c>
      <c r="C175" s="103" t="s">
        <v>787</v>
      </c>
      <c r="D175" s="103" t="s">
        <v>3265</v>
      </c>
      <c r="E175" s="102" t="str">
        <f t="shared" si="2"/>
        <v>05</v>
      </c>
      <c r="F175" s="103" t="s">
        <v>3145</v>
      </c>
    </row>
    <row r="176" spans="1:6" x14ac:dyDescent="0.35">
      <c r="A176" s="105" t="s">
        <v>3266</v>
      </c>
      <c r="B176" s="102" t="s">
        <v>2428</v>
      </c>
      <c r="C176" s="102" t="s">
        <v>787</v>
      </c>
      <c r="D176" s="102" t="s">
        <v>3267</v>
      </c>
      <c r="E176" s="102" t="str">
        <f t="shared" si="2"/>
        <v>05</v>
      </c>
      <c r="F176" s="102" t="s">
        <v>3145</v>
      </c>
    </row>
    <row r="177" spans="1:6" x14ac:dyDescent="0.35">
      <c r="A177" s="105" t="s">
        <v>3268</v>
      </c>
      <c r="B177" s="103" t="s">
        <v>2443</v>
      </c>
      <c r="C177" s="103" t="s">
        <v>787</v>
      </c>
      <c r="D177" s="103" t="s">
        <v>3269</v>
      </c>
      <c r="E177" s="102" t="str">
        <f t="shared" si="2"/>
        <v>05</v>
      </c>
      <c r="F177" s="103" t="s">
        <v>3145</v>
      </c>
    </row>
    <row r="178" spans="1:6" x14ac:dyDescent="0.35">
      <c r="A178" s="105" t="s">
        <v>3270</v>
      </c>
      <c r="B178" s="102" t="s">
        <v>2434</v>
      </c>
      <c r="C178" s="102" t="s">
        <v>787</v>
      </c>
      <c r="D178" s="102" t="s">
        <v>3271</v>
      </c>
      <c r="E178" s="102" t="str">
        <f t="shared" si="2"/>
        <v>05</v>
      </c>
      <c r="F178" s="102" t="s">
        <v>3145</v>
      </c>
    </row>
    <row r="179" spans="1:6" x14ac:dyDescent="0.35">
      <c r="A179" s="105" t="s">
        <v>3272</v>
      </c>
      <c r="B179" s="103" t="s">
        <v>2475</v>
      </c>
      <c r="C179" s="103" t="s">
        <v>787</v>
      </c>
      <c r="D179" s="103" t="s">
        <v>3273</v>
      </c>
      <c r="E179" s="102" t="str">
        <f t="shared" si="2"/>
        <v>05</v>
      </c>
      <c r="F179" s="103" t="s">
        <v>3145</v>
      </c>
    </row>
    <row r="180" spans="1:6" x14ac:dyDescent="0.35">
      <c r="A180" s="105" t="s">
        <v>3274</v>
      </c>
      <c r="B180" s="102" t="s">
        <v>2492</v>
      </c>
      <c r="C180" s="102" t="s">
        <v>787</v>
      </c>
      <c r="D180" s="102" t="s">
        <v>3275</v>
      </c>
      <c r="E180" s="102" t="str">
        <f t="shared" si="2"/>
        <v>05</v>
      </c>
      <c r="F180" s="102" t="s">
        <v>3145</v>
      </c>
    </row>
    <row r="181" spans="1:6" x14ac:dyDescent="0.35">
      <c r="A181" s="105" t="s">
        <v>3276</v>
      </c>
      <c r="B181" s="103" t="s">
        <v>1635</v>
      </c>
      <c r="C181" s="103" t="s">
        <v>787</v>
      </c>
      <c r="D181" s="103" t="s">
        <v>3277</v>
      </c>
      <c r="E181" s="102" t="str">
        <f t="shared" si="2"/>
        <v>05</v>
      </c>
      <c r="F181" s="103" t="s">
        <v>3145</v>
      </c>
    </row>
    <row r="182" spans="1:6" x14ac:dyDescent="0.35">
      <c r="A182" s="105" t="s">
        <v>3278</v>
      </c>
      <c r="B182" s="102" t="s">
        <v>2515</v>
      </c>
      <c r="C182" s="102" t="s">
        <v>787</v>
      </c>
      <c r="D182" s="102" t="s">
        <v>3279</v>
      </c>
      <c r="E182" s="102" t="str">
        <f t="shared" si="2"/>
        <v>05</v>
      </c>
      <c r="F182" s="102" t="s">
        <v>3145</v>
      </c>
    </row>
    <row r="183" spans="1:6" x14ac:dyDescent="0.35">
      <c r="A183" s="105" t="s">
        <v>3280</v>
      </c>
      <c r="B183" s="103" t="s">
        <v>2497</v>
      </c>
      <c r="C183" s="103" t="s">
        <v>787</v>
      </c>
      <c r="D183" s="103" t="s">
        <v>3281</v>
      </c>
      <c r="E183" s="102" t="str">
        <f t="shared" si="2"/>
        <v>05</v>
      </c>
      <c r="F183" s="103" t="s">
        <v>3145</v>
      </c>
    </row>
    <row r="184" spans="1:6" x14ac:dyDescent="0.35">
      <c r="A184" s="105" t="s">
        <v>3282</v>
      </c>
      <c r="B184" s="102" t="s">
        <v>1604</v>
      </c>
      <c r="C184" s="102" t="s">
        <v>787</v>
      </c>
      <c r="D184" s="102" t="s">
        <v>3283</v>
      </c>
      <c r="E184" s="102" t="str">
        <f t="shared" si="2"/>
        <v>05</v>
      </c>
      <c r="F184" s="102" t="s">
        <v>3145</v>
      </c>
    </row>
    <row r="185" spans="1:6" x14ac:dyDescent="0.35">
      <c r="A185" s="105" t="s">
        <v>3284</v>
      </c>
      <c r="B185" s="103" t="s">
        <v>2548</v>
      </c>
      <c r="C185" s="103" t="s">
        <v>787</v>
      </c>
      <c r="D185" s="103" t="s">
        <v>3285</v>
      </c>
      <c r="E185" s="102" t="str">
        <f t="shared" si="2"/>
        <v>05</v>
      </c>
      <c r="F185" s="103" t="s">
        <v>3145</v>
      </c>
    </row>
    <row r="186" spans="1:6" x14ac:dyDescent="0.35">
      <c r="A186" s="105" t="s">
        <v>3286</v>
      </c>
      <c r="B186" s="102" t="s">
        <v>1138</v>
      </c>
      <c r="C186" s="102" t="s">
        <v>787</v>
      </c>
      <c r="D186" s="102" t="s">
        <v>3287</v>
      </c>
      <c r="E186" s="102" t="str">
        <f t="shared" si="2"/>
        <v>05</v>
      </c>
      <c r="F186" s="102" t="s">
        <v>3145</v>
      </c>
    </row>
    <row r="187" spans="1:6" x14ac:dyDescent="0.35">
      <c r="A187" s="105" t="s">
        <v>3288</v>
      </c>
      <c r="B187" s="103" t="s">
        <v>2576</v>
      </c>
      <c r="C187" s="103" t="s">
        <v>787</v>
      </c>
      <c r="D187" s="103" t="s">
        <v>3289</v>
      </c>
      <c r="E187" s="102" t="str">
        <f t="shared" si="2"/>
        <v>05</v>
      </c>
      <c r="F187" s="103" t="s">
        <v>3145</v>
      </c>
    </row>
    <row r="188" spans="1:6" x14ac:dyDescent="0.35">
      <c r="A188" s="105" t="s">
        <v>3290</v>
      </c>
      <c r="B188" s="102" t="s">
        <v>2587</v>
      </c>
      <c r="C188" s="102" t="s">
        <v>787</v>
      </c>
      <c r="D188" s="102" t="s">
        <v>3291</v>
      </c>
      <c r="E188" s="102" t="str">
        <f t="shared" si="2"/>
        <v>05</v>
      </c>
      <c r="F188" s="102" t="s">
        <v>3145</v>
      </c>
    </row>
    <row r="189" spans="1:6" x14ac:dyDescent="0.35">
      <c r="A189" s="105" t="s">
        <v>3292</v>
      </c>
      <c r="B189" s="103" t="s">
        <v>2599</v>
      </c>
      <c r="C189" s="103" t="s">
        <v>787</v>
      </c>
      <c r="D189" s="103" t="s">
        <v>3293</v>
      </c>
      <c r="E189" s="102" t="str">
        <f t="shared" si="2"/>
        <v>05</v>
      </c>
      <c r="F189" s="103" t="s">
        <v>3145</v>
      </c>
    </row>
    <row r="190" spans="1:6" x14ac:dyDescent="0.35">
      <c r="A190" s="105" t="s">
        <v>3294</v>
      </c>
      <c r="B190" s="102" t="s">
        <v>939</v>
      </c>
      <c r="C190" s="102" t="s">
        <v>804</v>
      </c>
      <c r="D190" s="102" t="s">
        <v>3295</v>
      </c>
      <c r="E190" s="102" t="str">
        <f t="shared" si="2"/>
        <v>06</v>
      </c>
      <c r="F190" s="102" t="s">
        <v>3114</v>
      </c>
    </row>
    <row r="191" spans="1:6" x14ac:dyDescent="0.35">
      <c r="A191" s="105" t="s">
        <v>3296</v>
      </c>
      <c r="B191" s="103" t="s">
        <v>979</v>
      </c>
      <c r="C191" s="103" t="s">
        <v>804</v>
      </c>
      <c r="D191" s="103" t="s">
        <v>3297</v>
      </c>
      <c r="E191" s="102" t="str">
        <f t="shared" si="2"/>
        <v>06</v>
      </c>
      <c r="F191" s="103" t="s">
        <v>3114</v>
      </c>
    </row>
    <row r="192" spans="1:6" x14ac:dyDescent="0.35">
      <c r="A192" s="105" t="s">
        <v>3298</v>
      </c>
      <c r="B192" s="102" t="s">
        <v>1021</v>
      </c>
      <c r="C192" s="102" t="s">
        <v>804</v>
      </c>
      <c r="D192" s="102" t="s">
        <v>3299</v>
      </c>
      <c r="E192" s="102" t="str">
        <f t="shared" si="2"/>
        <v>06</v>
      </c>
      <c r="F192" s="102" t="s">
        <v>3114</v>
      </c>
    </row>
    <row r="193" spans="1:6" x14ac:dyDescent="0.35">
      <c r="A193" s="105" t="s">
        <v>3300</v>
      </c>
      <c r="B193" s="103" t="s">
        <v>1067</v>
      </c>
      <c r="C193" s="103" t="s">
        <v>804</v>
      </c>
      <c r="D193" s="103" t="s">
        <v>3301</v>
      </c>
      <c r="E193" s="102" t="str">
        <f t="shared" si="2"/>
        <v>06</v>
      </c>
      <c r="F193" s="103" t="s">
        <v>3114</v>
      </c>
    </row>
    <row r="194" spans="1:6" x14ac:dyDescent="0.35">
      <c r="A194" s="105" t="s">
        <v>3302</v>
      </c>
      <c r="B194" s="102" t="s">
        <v>1111</v>
      </c>
      <c r="C194" s="102" t="s">
        <v>804</v>
      </c>
      <c r="D194" s="102" t="s">
        <v>3303</v>
      </c>
      <c r="E194" s="102" t="str">
        <f t="shared" si="2"/>
        <v>06</v>
      </c>
      <c r="F194" s="102" t="s">
        <v>3114</v>
      </c>
    </row>
    <row r="195" spans="1:6" x14ac:dyDescent="0.35">
      <c r="A195" s="105" t="s">
        <v>3304</v>
      </c>
      <c r="B195" s="103" t="s">
        <v>1153</v>
      </c>
      <c r="C195" s="103" t="s">
        <v>804</v>
      </c>
      <c r="D195" s="103" t="s">
        <v>3305</v>
      </c>
      <c r="E195" s="102" t="str">
        <f t="shared" si="2"/>
        <v>06</v>
      </c>
      <c r="F195" s="103" t="s">
        <v>3114</v>
      </c>
    </row>
    <row r="196" spans="1:6" x14ac:dyDescent="0.35">
      <c r="A196" s="105" t="s">
        <v>3306</v>
      </c>
      <c r="B196" s="102" t="s">
        <v>1187</v>
      </c>
      <c r="C196" s="102" t="s">
        <v>804</v>
      </c>
      <c r="D196" s="102" t="s">
        <v>3307</v>
      </c>
      <c r="E196" s="102" t="str">
        <f t="shared" ref="E196:E259" si="3">LEFT(A196, 2)</f>
        <v>06</v>
      </c>
      <c r="F196" s="102" t="s">
        <v>3114</v>
      </c>
    </row>
    <row r="197" spans="1:6" x14ac:dyDescent="0.35">
      <c r="A197" s="105" t="s">
        <v>3308</v>
      </c>
      <c r="B197" s="103" t="s">
        <v>1221</v>
      </c>
      <c r="C197" s="103" t="s">
        <v>804</v>
      </c>
      <c r="D197" s="103" t="s">
        <v>3309</v>
      </c>
      <c r="E197" s="102" t="str">
        <f t="shared" si="3"/>
        <v>06</v>
      </c>
      <c r="F197" s="103" t="s">
        <v>3114</v>
      </c>
    </row>
    <row r="198" spans="1:6" x14ac:dyDescent="0.35">
      <c r="A198" s="105" t="s">
        <v>3310</v>
      </c>
      <c r="B198" s="102" t="s">
        <v>1255</v>
      </c>
      <c r="C198" s="102" t="s">
        <v>804</v>
      </c>
      <c r="D198" s="102" t="s">
        <v>3311</v>
      </c>
      <c r="E198" s="102" t="str">
        <f t="shared" si="3"/>
        <v>06</v>
      </c>
      <c r="F198" s="102" t="s">
        <v>3114</v>
      </c>
    </row>
    <row r="199" spans="1:6" x14ac:dyDescent="0.35">
      <c r="A199" s="105" t="s">
        <v>3312</v>
      </c>
      <c r="B199" s="103" t="s">
        <v>1290</v>
      </c>
      <c r="C199" s="103" t="s">
        <v>804</v>
      </c>
      <c r="D199" s="103" t="s">
        <v>3313</v>
      </c>
      <c r="E199" s="102" t="str">
        <f t="shared" si="3"/>
        <v>06</v>
      </c>
      <c r="F199" s="103" t="s">
        <v>3114</v>
      </c>
    </row>
    <row r="200" spans="1:6" x14ac:dyDescent="0.35">
      <c r="A200" s="105" t="s">
        <v>3314</v>
      </c>
      <c r="B200" s="102" t="s">
        <v>1323</v>
      </c>
      <c r="C200" s="102" t="s">
        <v>804</v>
      </c>
      <c r="D200" s="102" t="s">
        <v>3315</v>
      </c>
      <c r="E200" s="102" t="str">
        <f t="shared" si="3"/>
        <v>06</v>
      </c>
      <c r="F200" s="102" t="s">
        <v>3114</v>
      </c>
    </row>
    <row r="201" spans="1:6" x14ac:dyDescent="0.35">
      <c r="A201" s="105" t="s">
        <v>3316</v>
      </c>
      <c r="B201" s="103" t="s">
        <v>1202</v>
      </c>
      <c r="C201" s="103" t="s">
        <v>804</v>
      </c>
      <c r="D201" s="103" t="s">
        <v>3317</v>
      </c>
      <c r="E201" s="102" t="str">
        <f t="shared" si="3"/>
        <v>06</v>
      </c>
      <c r="F201" s="103" t="s">
        <v>3114</v>
      </c>
    </row>
    <row r="202" spans="1:6" x14ac:dyDescent="0.35">
      <c r="A202" s="105" t="s">
        <v>3318</v>
      </c>
      <c r="B202" s="102" t="s">
        <v>1382</v>
      </c>
      <c r="C202" s="102" t="s">
        <v>804</v>
      </c>
      <c r="D202" s="102" t="s">
        <v>3319</v>
      </c>
      <c r="E202" s="102" t="str">
        <f t="shared" si="3"/>
        <v>06</v>
      </c>
      <c r="F202" s="102" t="s">
        <v>3114</v>
      </c>
    </row>
    <row r="203" spans="1:6" x14ac:dyDescent="0.35">
      <c r="A203" s="105" t="s">
        <v>3320</v>
      </c>
      <c r="B203" s="103" t="s">
        <v>1414</v>
      </c>
      <c r="C203" s="103" t="s">
        <v>804</v>
      </c>
      <c r="D203" s="103" t="s">
        <v>3321</v>
      </c>
      <c r="E203" s="102" t="str">
        <f t="shared" si="3"/>
        <v>06</v>
      </c>
      <c r="F203" s="103" t="s">
        <v>3114</v>
      </c>
    </row>
    <row r="204" spans="1:6" x14ac:dyDescent="0.35">
      <c r="A204" s="105" t="s">
        <v>3322</v>
      </c>
      <c r="B204" s="102" t="s">
        <v>1446</v>
      </c>
      <c r="C204" s="102" t="s">
        <v>804</v>
      </c>
      <c r="D204" s="102" t="s">
        <v>3323</v>
      </c>
      <c r="E204" s="102" t="str">
        <f t="shared" si="3"/>
        <v>06</v>
      </c>
      <c r="F204" s="102" t="s">
        <v>3114</v>
      </c>
    </row>
    <row r="205" spans="1:6" x14ac:dyDescent="0.35">
      <c r="A205" s="105" t="s">
        <v>3324</v>
      </c>
      <c r="B205" s="103" t="s">
        <v>1480</v>
      </c>
      <c r="C205" s="103" t="s">
        <v>804</v>
      </c>
      <c r="D205" s="103" t="s">
        <v>3325</v>
      </c>
      <c r="E205" s="102" t="str">
        <f t="shared" si="3"/>
        <v>06</v>
      </c>
      <c r="F205" s="103" t="s">
        <v>3114</v>
      </c>
    </row>
    <row r="206" spans="1:6" x14ac:dyDescent="0.35">
      <c r="A206" s="105" t="s">
        <v>3326</v>
      </c>
      <c r="B206" s="102" t="s">
        <v>1514</v>
      </c>
      <c r="C206" s="102" t="s">
        <v>804</v>
      </c>
      <c r="D206" s="102" t="s">
        <v>3327</v>
      </c>
      <c r="E206" s="102" t="str">
        <f t="shared" si="3"/>
        <v>06</v>
      </c>
      <c r="F206" s="102" t="s">
        <v>3114</v>
      </c>
    </row>
    <row r="207" spans="1:6" x14ac:dyDescent="0.35">
      <c r="A207" s="105" t="s">
        <v>3328</v>
      </c>
      <c r="B207" s="103" t="s">
        <v>1542</v>
      </c>
      <c r="C207" s="103" t="s">
        <v>804</v>
      </c>
      <c r="D207" s="103" t="s">
        <v>3329</v>
      </c>
      <c r="E207" s="102" t="str">
        <f t="shared" si="3"/>
        <v>06</v>
      </c>
      <c r="F207" s="103" t="s">
        <v>3114</v>
      </c>
    </row>
    <row r="208" spans="1:6" x14ac:dyDescent="0.35">
      <c r="A208" s="105" t="s">
        <v>3330</v>
      </c>
      <c r="B208" s="102" t="s">
        <v>1570</v>
      </c>
      <c r="C208" s="102" t="s">
        <v>804</v>
      </c>
      <c r="D208" s="102" t="s">
        <v>3331</v>
      </c>
      <c r="E208" s="102" t="str">
        <f t="shared" si="3"/>
        <v>06</v>
      </c>
      <c r="F208" s="102" t="s">
        <v>3114</v>
      </c>
    </row>
    <row r="209" spans="1:6" x14ac:dyDescent="0.35">
      <c r="A209" s="105" t="s">
        <v>3332</v>
      </c>
      <c r="B209" s="103" t="s">
        <v>1592</v>
      </c>
      <c r="C209" s="103" t="s">
        <v>804</v>
      </c>
      <c r="D209" s="103" t="s">
        <v>3333</v>
      </c>
      <c r="E209" s="102" t="str">
        <f t="shared" si="3"/>
        <v>06</v>
      </c>
      <c r="F209" s="103" t="s">
        <v>3114</v>
      </c>
    </row>
    <row r="210" spans="1:6" x14ac:dyDescent="0.35">
      <c r="A210" s="105" t="s">
        <v>3334</v>
      </c>
      <c r="B210" s="102" t="s">
        <v>1621</v>
      </c>
      <c r="C210" s="102" t="s">
        <v>804</v>
      </c>
      <c r="D210" s="102" t="s">
        <v>3335</v>
      </c>
      <c r="E210" s="102" t="str">
        <f t="shared" si="3"/>
        <v>06</v>
      </c>
      <c r="F210" s="102" t="s">
        <v>3114</v>
      </c>
    </row>
    <row r="211" spans="1:6" x14ac:dyDescent="0.35">
      <c r="A211" s="105" t="s">
        <v>3336</v>
      </c>
      <c r="B211" s="103" t="s">
        <v>1643</v>
      </c>
      <c r="C211" s="103" t="s">
        <v>804</v>
      </c>
      <c r="D211" s="103" t="s">
        <v>3337</v>
      </c>
      <c r="E211" s="102" t="str">
        <f t="shared" si="3"/>
        <v>06</v>
      </c>
      <c r="F211" s="103" t="s">
        <v>3114</v>
      </c>
    </row>
    <row r="212" spans="1:6" x14ac:dyDescent="0.35">
      <c r="A212" s="105" t="s">
        <v>3338</v>
      </c>
      <c r="B212" s="102" t="s">
        <v>1669</v>
      </c>
      <c r="C212" s="102" t="s">
        <v>804</v>
      </c>
      <c r="D212" s="102" t="s">
        <v>3339</v>
      </c>
      <c r="E212" s="102" t="str">
        <f t="shared" si="3"/>
        <v>06</v>
      </c>
      <c r="F212" s="102" t="s">
        <v>3114</v>
      </c>
    </row>
    <row r="213" spans="1:6" x14ac:dyDescent="0.35">
      <c r="A213" s="105" t="s">
        <v>3340</v>
      </c>
      <c r="B213" s="103" t="s">
        <v>1695</v>
      </c>
      <c r="C213" s="103" t="s">
        <v>804</v>
      </c>
      <c r="D213" s="103" t="s">
        <v>3341</v>
      </c>
      <c r="E213" s="102" t="str">
        <f t="shared" si="3"/>
        <v>06</v>
      </c>
      <c r="F213" s="103" t="s">
        <v>3114</v>
      </c>
    </row>
    <row r="214" spans="1:6" x14ac:dyDescent="0.35">
      <c r="A214" s="105" t="s">
        <v>3342</v>
      </c>
      <c r="B214" s="102" t="s">
        <v>1717</v>
      </c>
      <c r="C214" s="102" t="s">
        <v>804</v>
      </c>
      <c r="D214" s="102" t="s">
        <v>3343</v>
      </c>
      <c r="E214" s="102" t="str">
        <f t="shared" si="3"/>
        <v>06</v>
      </c>
      <c r="F214" s="102" t="s">
        <v>3114</v>
      </c>
    </row>
    <row r="215" spans="1:6" x14ac:dyDescent="0.35">
      <c r="A215" s="105" t="s">
        <v>3344</v>
      </c>
      <c r="B215" s="103" t="s">
        <v>1738</v>
      </c>
      <c r="C215" s="103" t="s">
        <v>804</v>
      </c>
      <c r="D215" s="103" t="s">
        <v>3345</v>
      </c>
      <c r="E215" s="102" t="str">
        <f t="shared" si="3"/>
        <v>06</v>
      </c>
      <c r="F215" s="103" t="s">
        <v>3114</v>
      </c>
    </row>
    <row r="216" spans="1:6" x14ac:dyDescent="0.35">
      <c r="A216" s="105" t="s">
        <v>3346</v>
      </c>
      <c r="B216" s="102" t="s">
        <v>1762</v>
      </c>
      <c r="C216" s="102" t="s">
        <v>804</v>
      </c>
      <c r="D216" s="102" t="s">
        <v>3347</v>
      </c>
      <c r="E216" s="102" t="str">
        <f t="shared" si="3"/>
        <v>06</v>
      </c>
      <c r="F216" s="102" t="s">
        <v>3114</v>
      </c>
    </row>
    <row r="217" spans="1:6" x14ac:dyDescent="0.35">
      <c r="A217" s="105" t="s">
        <v>3348</v>
      </c>
      <c r="B217" s="103" t="s">
        <v>1788</v>
      </c>
      <c r="C217" s="103" t="s">
        <v>804</v>
      </c>
      <c r="D217" s="103" t="s">
        <v>3349</v>
      </c>
      <c r="E217" s="102" t="str">
        <f t="shared" si="3"/>
        <v>06</v>
      </c>
      <c r="F217" s="103" t="s">
        <v>3114</v>
      </c>
    </row>
    <row r="218" spans="1:6" x14ac:dyDescent="0.35">
      <c r="A218" s="105" t="s">
        <v>3350</v>
      </c>
      <c r="B218" s="102" t="s">
        <v>1811</v>
      </c>
      <c r="C218" s="102" t="s">
        <v>804</v>
      </c>
      <c r="D218" s="102" t="s">
        <v>3351</v>
      </c>
      <c r="E218" s="102" t="str">
        <f t="shared" si="3"/>
        <v>06</v>
      </c>
      <c r="F218" s="102" t="s">
        <v>3114</v>
      </c>
    </row>
    <row r="219" spans="1:6" x14ac:dyDescent="0.35">
      <c r="A219" s="105" t="s">
        <v>3352</v>
      </c>
      <c r="B219" s="103" t="s">
        <v>1282</v>
      </c>
      <c r="C219" s="103" t="s">
        <v>804</v>
      </c>
      <c r="D219" s="103" t="s">
        <v>3353</v>
      </c>
      <c r="E219" s="102" t="str">
        <f t="shared" si="3"/>
        <v>06</v>
      </c>
      <c r="F219" s="103" t="s">
        <v>3114</v>
      </c>
    </row>
    <row r="220" spans="1:6" x14ac:dyDescent="0.35">
      <c r="A220" s="105" t="s">
        <v>3354</v>
      </c>
      <c r="B220" s="102" t="s">
        <v>1856</v>
      </c>
      <c r="C220" s="102" t="s">
        <v>804</v>
      </c>
      <c r="D220" s="102" t="s">
        <v>3355</v>
      </c>
      <c r="E220" s="102" t="str">
        <f t="shared" si="3"/>
        <v>06</v>
      </c>
      <c r="F220" s="102" t="s">
        <v>3114</v>
      </c>
    </row>
    <row r="221" spans="1:6" x14ac:dyDescent="0.35">
      <c r="A221" s="105" t="s">
        <v>3356</v>
      </c>
      <c r="B221" s="103" t="s">
        <v>1876</v>
      </c>
      <c r="C221" s="103" t="s">
        <v>804</v>
      </c>
      <c r="D221" s="103" t="s">
        <v>3357</v>
      </c>
      <c r="E221" s="102" t="str">
        <f t="shared" si="3"/>
        <v>06</v>
      </c>
      <c r="F221" s="103" t="s">
        <v>3114</v>
      </c>
    </row>
    <row r="222" spans="1:6" x14ac:dyDescent="0.35">
      <c r="A222" s="105" t="s">
        <v>3358</v>
      </c>
      <c r="B222" s="102" t="s">
        <v>1901</v>
      </c>
      <c r="C222" s="102" t="s">
        <v>804</v>
      </c>
      <c r="D222" s="102" t="s">
        <v>3359</v>
      </c>
      <c r="E222" s="102" t="str">
        <f t="shared" si="3"/>
        <v>06</v>
      </c>
      <c r="F222" s="102" t="s">
        <v>3114</v>
      </c>
    </row>
    <row r="223" spans="1:6" x14ac:dyDescent="0.35">
      <c r="A223" s="105" t="s">
        <v>3360</v>
      </c>
      <c r="B223" s="103" t="s">
        <v>1925</v>
      </c>
      <c r="C223" s="103" t="s">
        <v>804</v>
      </c>
      <c r="D223" s="103" t="s">
        <v>3361</v>
      </c>
      <c r="E223" s="102" t="str">
        <f t="shared" si="3"/>
        <v>06</v>
      </c>
      <c r="F223" s="103" t="s">
        <v>3114</v>
      </c>
    </row>
    <row r="224" spans="1:6" x14ac:dyDescent="0.35">
      <c r="A224" s="105" t="s">
        <v>3362</v>
      </c>
      <c r="B224" s="102" t="s">
        <v>1941</v>
      </c>
      <c r="C224" s="102" t="s">
        <v>804</v>
      </c>
      <c r="D224" s="102" t="s">
        <v>3363</v>
      </c>
      <c r="E224" s="102" t="str">
        <f t="shared" si="3"/>
        <v>06</v>
      </c>
      <c r="F224" s="102" t="s">
        <v>3114</v>
      </c>
    </row>
    <row r="225" spans="1:6" x14ac:dyDescent="0.35">
      <c r="A225" s="105" t="s">
        <v>3364</v>
      </c>
      <c r="B225" s="103" t="s">
        <v>1965</v>
      </c>
      <c r="C225" s="103" t="s">
        <v>804</v>
      </c>
      <c r="D225" s="103" t="s">
        <v>3365</v>
      </c>
      <c r="E225" s="102" t="str">
        <f t="shared" si="3"/>
        <v>06</v>
      </c>
      <c r="F225" s="103" t="s">
        <v>3114</v>
      </c>
    </row>
    <row r="226" spans="1:6" x14ac:dyDescent="0.35">
      <c r="A226" s="105" t="s">
        <v>3366</v>
      </c>
      <c r="B226" s="102" t="s">
        <v>1984</v>
      </c>
      <c r="C226" s="102" t="s">
        <v>804</v>
      </c>
      <c r="D226" s="102" t="s">
        <v>3367</v>
      </c>
      <c r="E226" s="102" t="str">
        <f t="shared" si="3"/>
        <v>06</v>
      </c>
      <c r="F226" s="102" t="s">
        <v>3114</v>
      </c>
    </row>
    <row r="227" spans="1:6" x14ac:dyDescent="0.35">
      <c r="A227" s="105" t="s">
        <v>3368</v>
      </c>
      <c r="B227" s="103" t="s">
        <v>2007</v>
      </c>
      <c r="C227" s="103" t="s">
        <v>804</v>
      </c>
      <c r="D227" s="103" t="s">
        <v>3369</v>
      </c>
      <c r="E227" s="102" t="str">
        <f t="shared" si="3"/>
        <v>06</v>
      </c>
      <c r="F227" s="103" t="s">
        <v>3114</v>
      </c>
    </row>
    <row r="228" spans="1:6" x14ac:dyDescent="0.35">
      <c r="A228" s="105" t="s">
        <v>3370</v>
      </c>
      <c r="B228" s="102" t="s">
        <v>2028</v>
      </c>
      <c r="C228" s="102" t="s">
        <v>804</v>
      </c>
      <c r="D228" s="102" t="s">
        <v>3371</v>
      </c>
      <c r="E228" s="102" t="str">
        <f t="shared" si="3"/>
        <v>06</v>
      </c>
      <c r="F228" s="102" t="s">
        <v>3114</v>
      </c>
    </row>
    <row r="229" spans="1:6" x14ac:dyDescent="0.35">
      <c r="A229" s="105" t="s">
        <v>3372</v>
      </c>
      <c r="B229" s="103" t="s">
        <v>2045</v>
      </c>
      <c r="C229" s="103" t="s">
        <v>804</v>
      </c>
      <c r="D229" s="103" t="s">
        <v>3373</v>
      </c>
      <c r="E229" s="102" t="str">
        <f t="shared" si="3"/>
        <v>06</v>
      </c>
      <c r="F229" s="103" t="s">
        <v>3114</v>
      </c>
    </row>
    <row r="230" spans="1:6" x14ac:dyDescent="0.35">
      <c r="A230" s="105" t="s">
        <v>3374</v>
      </c>
      <c r="B230" s="102" t="s">
        <v>2068</v>
      </c>
      <c r="C230" s="102" t="s">
        <v>804</v>
      </c>
      <c r="D230" s="102" t="s">
        <v>3375</v>
      </c>
      <c r="E230" s="102" t="str">
        <f t="shared" si="3"/>
        <v>06</v>
      </c>
      <c r="F230" s="102" t="s">
        <v>3114</v>
      </c>
    </row>
    <row r="231" spans="1:6" x14ac:dyDescent="0.35">
      <c r="A231" s="105" t="s">
        <v>3376</v>
      </c>
      <c r="B231" s="103" t="s">
        <v>2083</v>
      </c>
      <c r="C231" s="103" t="s">
        <v>804</v>
      </c>
      <c r="D231" s="103" t="s">
        <v>3377</v>
      </c>
      <c r="E231" s="102" t="str">
        <f t="shared" si="3"/>
        <v>06</v>
      </c>
      <c r="F231" s="103" t="s">
        <v>3114</v>
      </c>
    </row>
    <row r="232" spans="1:6" x14ac:dyDescent="0.35">
      <c r="A232" s="105" t="s">
        <v>3378</v>
      </c>
      <c r="B232" s="102" t="s">
        <v>2104</v>
      </c>
      <c r="C232" s="102" t="s">
        <v>804</v>
      </c>
      <c r="D232" s="102" t="s">
        <v>3379</v>
      </c>
      <c r="E232" s="102" t="str">
        <f t="shared" si="3"/>
        <v>06</v>
      </c>
      <c r="F232" s="102" t="s">
        <v>3114</v>
      </c>
    </row>
    <row r="233" spans="1:6" x14ac:dyDescent="0.35">
      <c r="A233" s="105" t="s">
        <v>3380</v>
      </c>
      <c r="B233" s="103" t="s">
        <v>1380</v>
      </c>
      <c r="C233" s="103" t="s">
        <v>804</v>
      </c>
      <c r="D233" s="103" t="s">
        <v>3381</v>
      </c>
      <c r="E233" s="102" t="str">
        <f t="shared" si="3"/>
        <v>06</v>
      </c>
      <c r="F233" s="103" t="s">
        <v>3114</v>
      </c>
    </row>
    <row r="234" spans="1:6" x14ac:dyDescent="0.35">
      <c r="A234" s="105" t="s">
        <v>3382</v>
      </c>
      <c r="B234" s="102" t="s">
        <v>2141</v>
      </c>
      <c r="C234" s="102" t="s">
        <v>804</v>
      </c>
      <c r="D234" s="102" t="s">
        <v>3383</v>
      </c>
      <c r="E234" s="102" t="str">
        <f t="shared" si="3"/>
        <v>06</v>
      </c>
      <c r="F234" s="102" t="s">
        <v>3114</v>
      </c>
    </row>
    <row r="235" spans="1:6" x14ac:dyDescent="0.35">
      <c r="A235" s="105" t="s">
        <v>3384</v>
      </c>
      <c r="B235" s="103" t="s">
        <v>1797</v>
      </c>
      <c r="C235" s="103" t="s">
        <v>804</v>
      </c>
      <c r="D235" s="103" t="s">
        <v>3385</v>
      </c>
      <c r="E235" s="102" t="str">
        <f t="shared" si="3"/>
        <v>06</v>
      </c>
      <c r="F235" s="103" t="s">
        <v>3114</v>
      </c>
    </row>
    <row r="236" spans="1:6" x14ac:dyDescent="0.35">
      <c r="A236" s="105" t="s">
        <v>3386</v>
      </c>
      <c r="B236" s="102" t="s">
        <v>2176</v>
      </c>
      <c r="C236" s="102" t="s">
        <v>804</v>
      </c>
      <c r="D236" s="102" t="s">
        <v>3387</v>
      </c>
      <c r="E236" s="102" t="str">
        <f t="shared" si="3"/>
        <v>06</v>
      </c>
      <c r="F236" s="102" t="s">
        <v>3114</v>
      </c>
    </row>
    <row r="237" spans="1:6" x14ac:dyDescent="0.35">
      <c r="A237" s="105" t="s">
        <v>3388</v>
      </c>
      <c r="B237" s="103" t="s">
        <v>2197</v>
      </c>
      <c r="C237" s="103" t="s">
        <v>804</v>
      </c>
      <c r="D237" s="103" t="s">
        <v>3389</v>
      </c>
      <c r="E237" s="102" t="str">
        <f t="shared" si="3"/>
        <v>06</v>
      </c>
      <c r="F237" s="103" t="s">
        <v>3114</v>
      </c>
    </row>
    <row r="238" spans="1:6" x14ac:dyDescent="0.35">
      <c r="A238" s="105" t="s">
        <v>3390</v>
      </c>
      <c r="B238" s="102" t="s">
        <v>2213</v>
      </c>
      <c r="C238" s="102" t="s">
        <v>804</v>
      </c>
      <c r="D238" s="102" t="s">
        <v>3391</v>
      </c>
      <c r="E238" s="102" t="str">
        <f t="shared" si="3"/>
        <v>06</v>
      </c>
      <c r="F238" s="102" t="s">
        <v>3114</v>
      </c>
    </row>
    <row r="239" spans="1:6" x14ac:dyDescent="0.35">
      <c r="A239" s="105" t="s">
        <v>3392</v>
      </c>
      <c r="B239" s="103" t="s">
        <v>2230</v>
      </c>
      <c r="C239" s="103" t="s">
        <v>804</v>
      </c>
      <c r="D239" s="103" t="s">
        <v>3393</v>
      </c>
      <c r="E239" s="102" t="str">
        <f t="shared" si="3"/>
        <v>06</v>
      </c>
      <c r="F239" s="103" t="s">
        <v>3114</v>
      </c>
    </row>
    <row r="240" spans="1:6" x14ac:dyDescent="0.35">
      <c r="A240" s="105" t="s">
        <v>3394</v>
      </c>
      <c r="B240" s="102" t="s">
        <v>2253</v>
      </c>
      <c r="C240" s="102" t="s">
        <v>804</v>
      </c>
      <c r="D240" s="102" t="s">
        <v>3395</v>
      </c>
      <c r="E240" s="102" t="str">
        <f t="shared" si="3"/>
        <v>06</v>
      </c>
      <c r="F240" s="102" t="s">
        <v>3114</v>
      </c>
    </row>
    <row r="241" spans="1:6" x14ac:dyDescent="0.35">
      <c r="A241" s="105" t="s">
        <v>3396</v>
      </c>
      <c r="B241" s="103" t="s">
        <v>2270</v>
      </c>
      <c r="C241" s="103" t="s">
        <v>804</v>
      </c>
      <c r="D241" s="103" t="s">
        <v>3397</v>
      </c>
      <c r="E241" s="102" t="str">
        <f t="shared" si="3"/>
        <v>06</v>
      </c>
      <c r="F241" s="103" t="s">
        <v>3114</v>
      </c>
    </row>
    <row r="242" spans="1:6" x14ac:dyDescent="0.35">
      <c r="A242" s="105" t="s">
        <v>3398</v>
      </c>
      <c r="B242" s="102" t="s">
        <v>2289</v>
      </c>
      <c r="C242" s="102" t="s">
        <v>804</v>
      </c>
      <c r="D242" s="102" t="s">
        <v>3399</v>
      </c>
      <c r="E242" s="102" t="str">
        <f t="shared" si="3"/>
        <v>06</v>
      </c>
      <c r="F242" s="102" t="s">
        <v>3114</v>
      </c>
    </row>
    <row r="243" spans="1:6" x14ac:dyDescent="0.35">
      <c r="A243" s="105" t="s">
        <v>3400</v>
      </c>
      <c r="B243" s="103" t="s">
        <v>2306</v>
      </c>
      <c r="C243" s="103" t="s">
        <v>804</v>
      </c>
      <c r="D243" s="103" t="s">
        <v>3401</v>
      </c>
      <c r="E243" s="102" t="str">
        <f t="shared" si="3"/>
        <v>06</v>
      </c>
      <c r="F243" s="103" t="s">
        <v>3114</v>
      </c>
    </row>
    <row r="244" spans="1:6" x14ac:dyDescent="0.35">
      <c r="A244" s="105" t="s">
        <v>3402</v>
      </c>
      <c r="B244" s="102" t="s">
        <v>2326</v>
      </c>
      <c r="C244" s="102" t="s">
        <v>804</v>
      </c>
      <c r="D244" s="102" t="s">
        <v>3403</v>
      </c>
      <c r="E244" s="102" t="str">
        <f t="shared" si="3"/>
        <v>06</v>
      </c>
      <c r="F244" s="102" t="s">
        <v>3114</v>
      </c>
    </row>
    <row r="245" spans="1:6" x14ac:dyDescent="0.35">
      <c r="A245" s="105" t="s">
        <v>3404</v>
      </c>
      <c r="B245" s="103" t="s">
        <v>2347</v>
      </c>
      <c r="C245" s="103" t="s">
        <v>804</v>
      </c>
      <c r="D245" s="103" t="s">
        <v>3405</v>
      </c>
      <c r="E245" s="102" t="str">
        <f t="shared" si="3"/>
        <v>06</v>
      </c>
      <c r="F245" s="103" t="s">
        <v>3114</v>
      </c>
    </row>
    <row r="246" spans="1:6" x14ac:dyDescent="0.35">
      <c r="A246" s="105" t="s">
        <v>3406</v>
      </c>
      <c r="B246" s="102" t="s">
        <v>2361</v>
      </c>
      <c r="C246" s="102" t="s">
        <v>804</v>
      </c>
      <c r="D246" s="102" t="s">
        <v>3407</v>
      </c>
      <c r="E246" s="102" t="str">
        <f t="shared" si="3"/>
        <v>06</v>
      </c>
      <c r="F246" s="102" t="s">
        <v>3114</v>
      </c>
    </row>
    <row r="247" spans="1:6" x14ac:dyDescent="0.35">
      <c r="A247" s="105" t="s">
        <v>3408</v>
      </c>
      <c r="B247" s="103" t="s">
        <v>2373</v>
      </c>
      <c r="C247" s="103" t="s">
        <v>804</v>
      </c>
      <c r="D247" s="103" t="s">
        <v>3409</v>
      </c>
      <c r="E247" s="102" t="str">
        <f t="shared" si="3"/>
        <v>06</v>
      </c>
      <c r="F247" s="103" t="s">
        <v>3114</v>
      </c>
    </row>
    <row r="248" spans="1:6" x14ac:dyDescent="0.35">
      <c r="A248" s="105" t="s">
        <v>3410</v>
      </c>
      <c r="B248" s="102" t="s">
        <v>940</v>
      </c>
      <c r="C248" s="102" t="s">
        <v>809</v>
      </c>
      <c r="D248" s="102" t="s">
        <v>3411</v>
      </c>
      <c r="E248" s="102" t="str">
        <f t="shared" si="3"/>
        <v>08</v>
      </c>
      <c r="F248" s="102" t="s">
        <v>3412</v>
      </c>
    </row>
    <row r="249" spans="1:6" x14ac:dyDescent="0.35">
      <c r="A249" s="105" t="s">
        <v>3413</v>
      </c>
      <c r="B249" s="103" t="s">
        <v>980</v>
      </c>
      <c r="C249" s="103" t="s">
        <v>809</v>
      </c>
      <c r="D249" s="103" t="s">
        <v>3414</v>
      </c>
      <c r="E249" s="102" t="str">
        <f t="shared" si="3"/>
        <v>08</v>
      </c>
      <c r="F249" s="103" t="s">
        <v>3412</v>
      </c>
    </row>
    <row r="250" spans="1:6" x14ac:dyDescent="0.35">
      <c r="A250" s="105" t="s">
        <v>3415</v>
      </c>
      <c r="B250" s="102" t="s">
        <v>1022</v>
      </c>
      <c r="C250" s="102" t="s">
        <v>809</v>
      </c>
      <c r="D250" s="102" t="s">
        <v>3416</v>
      </c>
      <c r="E250" s="102" t="str">
        <f t="shared" si="3"/>
        <v>08</v>
      </c>
      <c r="F250" s="102" t="s">
        <v>3412</v>
      </c>
    </row>
    <row r="251" spans="1:6" x14ac:dyDescent="0.35">
      <c r="A251" s="105" t="s">
        <v>3417</v>
      </c>
      <c r="B251" s="103" t="s">
        <v>1068</v>
      </c>
      <c r="C251" s="103" t="s">
        <v>809</v>
      </c>
      <c r="D251" s="103" t="s">
        <v>3418</v>
      </c>
      <c r="E251" s="102" t="str">
        <f t="shared" si="3"/>
        <v>08</v>
      </c>
      <c r="F251" s="103" t="s">
        <v>3412</v>
      </c>
    </row>
    <row r="252" spans="1:6" x14ac:dyDescent="0.35">
      <c r="A252" s="105" t="s">
        <v>3419</v>
      </c>
      <c r="B252" s="102" t="s">
        <v>1112</v>
      </c>
      <c r="C252" s="102" t="s">
        <v>809</v>
      </c>
      <c r="D252" s="102" t="s">
        <v>3420</v>
      </c>
      <c r="E252" s="102" t="str">
        <f t="shared" si="3"/>
        <v>08</v>
      </c>
      <c r="F252" s="102" t="s">
        <v>3412</v>
      </c>
    </row>
    <row r="253" spans="1:6" x14ac:dyDescent="0.35">
      <c r="A253" s="105" t="s">
        <v>3421</v>
      </c>
      <c r="B253" s="103" t="s">
        <v>1154</v>
      </c>
      <c r="C253" s="103" t="s">
        <v>809</v>
      </c>
      <c r="D253" s="103" t="s">
        <v>3422</v>
      </c>
      <c r="E253" s="102" t="str">
        <f t="shared" si="3"/>
        <v>08</v>
      </c>
      <c r="F253" s="103" t="s">
        <v>3412</v>
      </c>
    </row>
    <row r="254" spans="1:6" x14ac:dyDescent="0.35">
      <c r="A254" s="105" t="s">
        <v>3423</v>
      </c>
      <c r="B254" s="102" t="s">
        <v>1188</v>
      </c>
      <c r="C254" s="102" t="s">
        <v>809</v>
      </c>
      <c r="D254" s="102" t="s">
        <v>3424</v>
      </c>
      <c r="E254" s="102" t="str">
        <f t="shared" si="3"/>
        <v>08</v>
      </c>
      <c r="F254" s="102" t="s">
        <v>3412</v>
      </c>
    </row>
    <row r="255" spans="1:6" x14ac:dyDescent="0.35">
      <c r="A255" s="105" t="s">
        <v>3425</v>
      </c>
      <c r="B255" s="103" t="s">
        <v>1222</v>
      </c>
      <c r="C255" s="103" t="s">
        <v>809</v>
      </c>
      <c r="D255" s="103" t="s">
        <v>3426</v>
      </c>
      <c r="E255" s="102" t="str">
        <f t="shared" si="3"/>
        <v>08</v>
      </c>
      <c r="F255" s="103" t="s">
        <v>3412</v>
      </c>
    </row>
    <row r="256" spans="1:6" x14ac:dyDescent="0.35">
      <c r="A256" s="105" t="s">
        <v>3427</v>
      </c>
      <c r="B256" s="102" t="s">
        <v>1256</v>
      </c>
      <c r="C256" s="102" t="s">
        <v>809</v>
      </c>
      <c r="D256" s="102" t="s">
        <v>3428</v>
      </c>
      <c r="E256" s="102" t="str">
        <f t="shared" si="3"/>
        <v>08</v>
      </c>
      <c r="F256" s="102" t="s">
        <v>3412</v>
      </c>
    </row>
    <row r="257" spans="1:6" x14ac:dyDescent="0.35">
      <c r="A257" s="105" t="s">
        <v>3429</v>
      </c>
      <c r="B257" s="103" t="s">
        <v>1291</v>
      </c>
      <c r="C257" s="103" t="s">
        <v>809</v>
      </c>
      <c r="D257" s="103" t="s">
        <v>3430</v>
      </c>
      <c r="E257" s="102" t="str">
        <f t="shared" si="3"/>
        <v>08</v>
      </c>
      <c r="F257" s="103" t="s">
        <v>3412</v>
      </c>
    </row>
    <row r="258" spans="1:6" x14ac:dyDescent="0.35">
      <c r="A258" s="105" t="s">
        <v>3431</v>
      </c>
      <c r="B258" s="102" t="s">
        <v>1324</v>
      </c>
      <c r="C258" s="102" t="s">
        <v>809</v>
      </c>
      <c r="D258" s="102" t="s">
        <v>3432</v>
      </c>
      <c r="E258" s="102" t="str">
        <f t="shared" si="3"/>
        <v>08</v>
      </c>
      <c r="F258" s="102" t="s">
        <v>3412</v>
      </c>
    </row>
    <row r="259" spans="1:6" x14ac:dyDescent="0.35">
      <c r="A259" s="105" t="s">
        <v>3433</v>
      </c>
      <c r="B259" s="103" t="s">
        <v>1357</v>
      </c>
      <c r="C259" s="103" t="s">
        <v>809</v>
      </c>
      <c r="D259" s="103" t="s">
        <v>3434</v>
      </c>
      <c r="E259" s="102" t="str">
        <f t="shared" si="3"/>
        <v>08</v>
      </c>
      <c r="F259" s="103" t="s">
        <v>3412</v>
      </c>
    </row>
    <row r="260" spans="1:6" x14ac:dyDescent="0.35">
      <c r="A260" s="105" t="s">
        <v>3435</v>
      </c>
      <c r="B260" s="102" t="s">
        <v>1383</v>
      </c>
      <c r="C260" s="102" t="s">
        <v>809</v>
      </c>
      <c r="D260" s="102" t="s">
        <v>3436</v>
      </c>
      <c r="E260" s="102" t="str">
        <f t="shared" ref="E260:E331" si="4">LEFT(A260, 2)</f>
        <v>08</v>
      </c>
      <c r="F260" s="102" t="s">
        <v>3412</v>
      </c>
    </row>
    <row r="261" spans="1:6" x14ac:dyDescent="0.35">
      <c r="A261" s="105" t="s">
        <v>3437</v>
      </c>
      <c r="B261" s="103" t="s">
        <v>1415</v>
      </c>
      <c r="C261" s="103" t="s">
        <v>809</v>
      </c>
      <c r="D261" s="103" t="s">
        <v>3438</v>
      </c>
      <c r="E261" s="102" t="str">
        <f t="shared" si="4"/>
        <v>08</v>
      </c>
      <c r="F261" s="103" t="s">
        <v>3412</v>
      </c>
    </row>
    <row r="262" spans="1:6" x14ac:dyDescent="0.35">
      <c r="A262" s="105" t="s">
        <v>3439</v>
      </c>
      <c r="B262" s="102" t="s">
        <v>1271</v>
      </c>
      <c r="C262" s="102" t="s">
        <v>809</v>
      </c>
      <c r="D262" s="102" t="s">
        <v>3440</v>
      </c>
      <c r="E262" s="102" t="str">
        <f t="shared" si="4"/>
        <v>08</v>
      </c>
      <c r="F262" s="102" t="s">
        <v>3412</v>
      </c>
    </row>
    <row r="263" spans="1:6" x14ac:dyDescent="0.35">
      <c r="A263" s="105" t="s">
        <v>3441</v>
      </c>
      <c r="B263" s="103" t="s">
        <v>1481</v>
      </c>
      <c r="C263" s="103" t="s">
        <v>809</v>
      </c>
      <c r="D263" s="103" t="s">
        <v>3442</v>
      </c>
      <c r="E263" s="102" t="str">
        <f t="shared" si="4"/>
        <v>08</v>
      </c>
      <c r="F263" s="103" t="s">
        <v>3412</v>
      </c>
    </row>
    <row r="264" spans="1:6" x14ac:dyDescent="0.35">
      <c r="A264" s="105" t="s">
        <v>3443</v>
      </c>
      <c r="B264" s="102" t="s">
        <v>1515</v>
      </c>
      <c r="C264" s="102" t="s">
        <v>809</v>
      </c>
      <c r="D264" s="102" t="s">
        <v>3444</v>
      </c>
      <c r="E264" s="102" t="str">
        <f t="shared" si="4"/>
        <v>08</v>
      </c>
      <c r="F264" s="102" t="s">
        <v>3412</v>
      </c>
    </row>
    <row r="265" spans="1:6" x14ac:dyDescent="0.35">
      <c r="A265" s="105" t="s">
        <v>3445</v>
      </c>
      <c r="B265" s="103" t="s">
        <v>1543</v>
      </c>
      <c r="C265" s="103" t="s">
        <v>809</v>
      </c>
      <c r="D265" s="103" t="s">
        <v>3446</v>
      </c>
      <c r="E265" s="102" t="str">
        <f t="shared" si="4"/>
        <v>08</v>
      </c>
      <c r="F265" s="103" t="s">
        <v>3412</v>
      </c>
    </row>
    <row r="266" spans="1:6" x14ac:dyDescent="0.35">
      <c r="A266" s="105" t="s">
        <v>3447</v>
      </c>
      <c r="B266" s="102" t="s">
        <v>1041</v>
      </c>
      <c r="C266" s="102" t="s">
        <v>809</v>
      </c>
      <c r="D266" s="102" t="s">
        <v>3448</v>
      </c>
      <c r="E266" s="102" t="str">
        <f t="shared" si="4"/>
        <v>08</v>
      </c>
      <c r="F266" s="102" t="s">
        <v>3412</v>
      </c>
    </row>
    <row r="267" spans="1:6" x14ac:dyDescent="0.35">
      <c r="A267" s="105" t="s">
        <v>3449</v>
      </c>
      <c r="B267" s="103" t="s">
        <v>1593</v>
      </c>
      <c r="C267" s="103" t="s">
        <v>809</v>
      </c>
      <c r="D267" s="103" t="s">
        <v>3450</v>
      </c>
      <c r="E267" s="102" t="str">
        <f t="shared" si="4"/>
        <v>08</v>
      </c>
      <c r="F267" s="103" t="s">
        <v>3412</v>
      </c>
    </row>
    <row r="268" spans="1:6" x14ac:dyDescent="0.35">
      <c r="A268" s="105" t="s">
        <v>3451</v>
      </c>
      <c r="B268" s="102" t="s">
        <v>1622</v>
      </c>
      <c r="C268" s="102" t="s">
        <v>809</v>
      </c>
      <c r="D268" s="102" t="s">
        <v>3452</v>
      </c>
      <c r="E268" s="102" t="str">
        <f t="shared" si="4"/>
        <v>08</v>
      </c>
      <c r="F268" s="102" t="s">
        <v>3412</v>
      </c>
    </row>
    <row r="269" spans="1:6" x14ac:dyDescent="0.35">
      <c r="A269" s="105" t="s">
        <v>3453</v>
      </c>
      <c r="B269" s="103" t="s">
        <v>1644</v>
      </c>
      <c r="C269" s="103" t="s">
        <v>809</v>
      </c>
      <c r="D269" s="103" t="s">
        <v>3454</v>
      </c>
      <c r="E269" s="102" t="str">
        <f t="shared" si="4"/>
        <v>08</v>
      </c>
      <c r="F269" s="103" t="s">
        <v>3412</v>
      </c>
    </row>
    <row r="270" spans="1:6" x14ac:dyDescent="0.35">
      <c r="A270" s="105" t="s">
        <v>3455</v>
      </c>
      <c r="B270" s="102" t="s">
        <v>1217</v>
      </c>
      <c r="C270" s="102" t="s">
        <v>809</v>
      </c>
      <c r="D270" s="102" t="s">
        <v>3456</v>
      </c>
      <c r="E270" s="102" t="str">
        <f t="shared" si="4"/>
        <v>08</v>
      </c>
      <c r="F270" s="102" t="s">
        <v>3412</v>
      </c>
    </row>
    <row r="271" spans="1:6" x14ac:dyDescent="0.35">
      <c r="A271" s="105" t="s">
        <v>3457</v>
      </c>
      <c r="B271" s="103" t="s">
        <v>1281</v>
      </c>
      <c r="C271" s="103" t="s">
        <v>809</v>
      </c>
      <c r="D271" s="103" t="s">
        <v>3458</v>
      </c>
      <c r="E271" s="102" t="str">
        <f t="shared" si="4"/>
        <v>08</v>
      </c>
      <c r="F271" s="103" t="s">
        <v>3412</v>
      </c>
    </row>
    <row r="272" spans="1:6" x14ac:dyDescent="0.35">
      <c r="A272" s="105" t="s">
        <v>3459</v>
      </c>
      <c r="B272" s="102" t="s">
        <v>1718</v>
      </c>
      <c r="C272" s="102" t="s">
        <v>809</v>
      </c>
      <c r="D272" s="102" t="s">
        <v>3460</v>
      </c>
      <c r="E272" s="102" t="str">
        <f t="shared" si="4"/>
        <v>08</v>
      </c>
      <c r="F272" s="102" t="s">
        <v>3412</v>
      </c>
    </row>
    <row r="273" spans="1:6" x14ac:dyDescent="0.35">
      <c r="A273" s="105" t="s">
        <v>3461</v>
      </c>
      <c r="B273" s="103" t="s">
        <v>1314</v>
      </c>
      <c r="C273" s="103" t="s">
        <v>809</v>
      </c>
      <c r="D273" s="103" t="s">
        <v>3462</v>
      </c>
      <c r="E273" s="102" t="str">
        <f t="shared" si="4"/>
        <v>08</v>
      </c>
      <c r="F273" s="103" t="s">
        <v>3412</v>
      </c>
    </row>
    <row r="274" spans="1:6" x14ac:dyDescent="0.35">
      <c r="A274" s="105" t="s">
        <v>3463</v>
      </c>
      <c r="B274" s="102" t="s">
        <v>1763</v>
      </c>
      <c r="C274" s="102" t="s">
        <v>809</v>
      </c>
      <c r="D274" s="102" t="s">
        <v>3464</v>
      </c>
      <c r="E274" s="102" t="str">
        <f t="shared" si="4"/>
        <v>08</v>
      </c>
      <c r="F274" s="102" t="s">
        <v>3412</v>
      </c>
    </row>
    <row r="275" spans="1:6" x14ac:dyDescent="0.35">
      <c r="A275" s="105" t="s">
        <v>3465</v>
      </c>
      <c r="B275" s="103" t="s">
        <v>1789</v>
      </c>
      <c r="C275" s="103" t="s">
        <v>809</v>
      </c>
      <c r="D275" s="103" t="s">
        <v>3466</v>
      </c>
      <c r="E275" s="102" t="str">
        <f t="shared" si="4"/>
        <v>08</v>
      </c>
      <c r="F275" s="103" t="s">
        <v>3412</v>
      </c>
    </row>
    <row r="276" spans="1:6" x14ac:dyDescent="0.35">
      <c r="A276" s="105" t="s">
        <v>3467</v>
      </c>
      <c r="B276" s="102" t="s">
        <v>1812</v>
      </c>
      <c r="C276" s="102" t="s">
        <v>809</v>
      </c>
      <c r="D276" s="102" t="s">
        <v>3468</v>
      </c>
      <c r="E276" s="102" t="str">
        <f t="shared" si="4"/>
        <v>08</v>
      </c>
      <c r="F276" s="102" t="s">
        <v>3412</v>
      </c>
    </row>
    <row r="277" spans="1:6" x14ac:dyDescent="0.35">
      <c r="A277" s="105" t="s">
        <v>3469</v>
      </c>
      <c r="B277" s="103" t="s">
        <v>1466</v>
      </c>
      <c r="C277" s="103" t="s">
        <v>809</v>
      </c>
      <c r="D277" s="103" t="s">
        <v>3470</v>
      </c>
      <c r="E277" s="102" t="str">
        <f t="shared" si="4"/>
        <v>08</v>
      </c>
      <c r="F277" s="103" t="s">
        <v>3412</v>
      </c>
    </row>
    <row r="278" spans="1:6" x14ac:dyDescent="0.35">
      <c r="A278" s="105" t="s">
        <v>3471</v>
      </c>
      <c r="B278" s="102" t="s">
        <v>1504</v>
      </c>
      <c r="C278" s="102" t="s">
        <v>809</v>
      </c>
      <c r="D278" s="102" t="s">
        <v>3472</v>
      </c>
      <c r="E278" s="102" t="str">
        <f t="shared" si="4"/>
        <v>08</v>
      </c>
      <c r="F278" s="102" t="s">
        <v>3412</v>
      </c>
    </row>
    <row r="279" spans="1:6" x14ac:dyDescent="0.35">
      <c r="A279" s="105" t="s">
        <v>3473</v>
      </c>
      <c r="B279" s="103" t="s">
        <v>1877</v>
      </c>
      <c r="C279" s="103" t="s">
        <v>809</v>
      </c>
      <c r="D279" s="103" t="s">
        <v>3474</v>
      </c>
      <c r="E279" s="102" t="str">
        <f t="shared" si="4"/>
        <v>08</v>
      </c>
      <c r="F279" s="103" t="s">
        <v>3412</v>
      </c>
    </row>
    <row r="280" spans="1:6" x14ac:dyDescent="0.35">
      <c r="A280" s="105" t="s">
        <v>3475</v>
      </c>
      <c r="B280" s="102" t="s">
        <v>1902</v>
      </c>
      <c r="C280" s="102" t="s">
        <v>809</v>
      </c>
      <c r="D280" s="102" t="s">
        <v>3476</v>
      </c>
      <c r="E280" s="102" t="str">
        <f t="shared" si="4"/>
        <v>08</v>
      </c>
      <c r="F280" s="102" t="s">
        <v>3412</v>
      </c>
    </row>
    <row r="281" spans="1:6" x14ac:dyDescent="0.35">
      <c r="A281" s="105" t="s">
        <v>3477</v>
      </c>
      <c r="B281" s="103" t="s">
        <v>1514</v>
      </c>
      <c r="C281" s="103" t="s">
        <v>809</v>
      </c>
      <c r="D281" s="103" t="s">
        <v>3478</v>
      </c>
      <c r="E281" s="102" t="str">
        <f t="shared" si="4"/>
        <v>08</v>
      </c>
      <c r="F281" s="103" t="s">
        <v>3412</v>
      </c>
    </row>
    <row r="282" spans="1:6" x14ac:dyDescent="0.35">
      <c r="A282" s="105" t="s">
        <v>3479</v>
      </c>
      <c r="B282" s="102" t="s">
        <v>1942</v>
      </c>
      <c r="C282" s="102" t="s">
        <v>809</v>
      </c>
      <c r="D282" s="102" t="s">
        <v>3480</v>
      </c>
      <c r="E282" s="102" t="str">
        <f t="shared" si="4"/>
        <v>08</v>
      </c>
      <c r="F282" s="102" t="s">
        <v>3412</v>
      </c>
    </row>
    <row r="283" spans="1:6" x14ac:dyDescent="0.35">
      <c r="A283" s="105" t="s">
        <v>3481</v>
      </c>
      <c r="B283" s="103" t="s">
        <v>1966</v>
      </c>
      <c r="C283" s="103" t="s">
        <v>809</v>
      </c>
      <c r="D283" s="103" t="s">
        <v>3482</v>
      </c>
      <c r="E283" s="102" t="str">
        <f t="shared" si="4"/>
        <v>08</v>
      </c>
      <c r="F283" s="103" t="s">
        <v>3412</v>
      </c>
    </row>
    <row r="284" spans="1:6" x14ac:dyDescent="0.35">
      <c r="A284" s="105" t="s">
        <v>3483</v>
      </c>
      <c r="B284" s="102" t="s">
        <v>1985</v>
      </c>
      <c r="C284" s="102" t="s">
        <v>809</v>
      </c>
      <c r="D284" s="102" t="s">
        <v>3484</v>
      </c>
      <c r="E284" s="102" t="str">
        <f t="shared" si="4"/>
        <v>08</v>
      </c>
      <c r="F284" s="102" t="s">
        <v>3412</v>
      </c>
    </row>
    <row r="285" spans="1:6" x14ac:dyDescent="0.35">
      <c r="A285" s="105" t="s">
        <v>3485</v>
      </c>
      <c r="B285" s="103" t="s">
        <v>1228</v>
      </c>
      <c r="C285" s="103" t="s">
        <v>809</v>
      </c>
      <c r="D285" s="103" t="s">
        <v>3486</v>
      </c>
      <c r="E285" s="102" t="str">
        <f t="shared" si="4"/>
        <v>08</v>
      </c>
      <c r="F285" s="103" t="s">
        <v>3412</v>
      </c>
    </row>
    <row r="286" spans="1:6" x14ac:dyDescent="0.35">
      <c r="A286" s="105" t="s">
        <v>3487</v>
      </c>
      <c r="B286" s="102" t="s">
        <v>1690</v>
      </c>
      <c r="C286" s="102" t="s">
        <v>809</v>
      </c>
      <c r="D286" s="102" t="s">
        <v>3488</v>
      </c>
      <c r="E286" s="102" t="str">
        <f t="shared" si="4"/>
        <v>08</v>
      </c>
      <c r="F286" s="102" t="s">
        <v>3412</v>
      </c>
    </row>
    <row r="287" spans="1:6" x14ac:dyDescent="0.35">
      <c r="A287" s="105" t="s">
        <v>3489</v>
      </c>
      <c r="B287" s="103" t="s">
        <v>2046</v>
      </c>
      <c r="C287" s="103" t="s">
        <v>809</v>
      </c>
      <c r="D287" s="103" t="s">
        <v>3490</v>
      </c>
      <c r="E287" s="102" t="str">
        <f t="shared" si="4"/>
        <v>08</v>
      </c>
      <c r="F287" s="103" t="s">
        <v>3412</v>
      </c>
    </row>
    <row r="288" spans="1:6" x14ac:dyDescent="0.35">
      <c r="A288" s="105" t="s">
        <v>3491</v>
      </c>
      <c r="B288" s="102" t="s">
        <v>1338</v>
      </c>
      <c r="C288" s="102" t="s">
        <v>809</v>
      </c>
      <c r="D288" s="102" t="s">
        <v>3492</v>
      </c>
      <c r="E288" s="102" t="str">
        <f t="shared" si="4"/>
        <v>08</v>
      </c>
      <c r="F288" s="102" t="s">
        <v>3412</v>
      </c>
    </row>
    <row r="289" spans="1:6" x14ac:dyDescent="0.35">
      <c r="A289" s="105" t="s">
        <v>3493</v>
      </c>
      <c r="B289" s="103" t="s">
        <v>2084</v>
      </c>
      <c r="C289" s="103" t="s">
        <v>809</v>
      </c>
      <c r="D289" s="103" t="s">
        <v>3494</v>
      </c>
      <c r="E289" s="102" t="str">
        <f t="shared" si="4"/>
        <v>08</v>
      </c>
      <c r="F289" s="103" t="s">
        <v>3412</v>
      </c>
    </row>
    <row r="290" spans="1:6" x14ac:dyDescent="0.35">
      <c r="A290" s="105" t="s">
        <v>3495</v>
      </c>
      <c r="B290" s="102" t="s">
        <v>2105</v>
      </c>
      <c r="C290" s="102" t="s">
        <v>809</v>
      </c>
      <c r="D290" s="102" t="s">
        <v>3496</v>
      </c>
      <c r="E290" s="102" t="str">
        <f t="shared" si="4"/>
        <v>08</v>
      </c>
      <c r="F290" s="102" t="s">
        <v>3412</v>
      </c>
    </row>
    <row r="291" spans="1:6" x14ac:dyDescent="0.35">
      <c r="A291" s="105" t="s">
        <v>3497</v>
      </c>
      <c r="B291" s="103" t="s">
        <v>2125</v>
      </c>
      <c r="C291" s="103" t="s">
        <v>809</v>
      </c>
      <c r="D291" s="103" t="s">
        <v>3498</v>
      </c>
      <c r="E291" s="102" t="str">
        <f t="shared" si="4"/>
        <v>08</v>
      </c>
      <c r="F291" s="103" t="s">
        <v>3412</v>
      </c>
    </row>
    <row r="292" spans="1:6" x14ac:dyDescent="0.35">
      <c r="A292" s="105" t="s">
        <v>3499</v>
      </c>
      <c r="B292" s="102" t="s">
        <v>1471</v>
      </c>
      <c r="C292" s="102" t="s">
        <v>809</v>
      </c>
      <c r="D292" s="102" t="s">
        <v>3500</v>
      </c>
      <c r="E292" s="102" t="str">
        <f t="shared" si="4"/>
        <v>08</v>
      </c>
      <c r="F292" s="102" t="s">
        <v>3412</v>
      </c>
    </row>
    <row r="293" spans="1:6" x14ac:dyDescent="0.35">
      <c r="A293" s="105" t="s">
        <v>3501</v>
      </c>
      <c r="B293" s="103" t="s">
        <v>1605</v>
      </c>
      <c r="C293" s="103" t="s">
        <v>809</v>
      </c>
      <c r="D293" s="103" t="s">
        <v>3502</v>
      </c>
      <c r="E293" s="102" t="str">
        <f t="shared" si="4"/>
        <v>08</v>
      </c>
      <c r="F293" s="103" t="s">
        <v>3412</v>
      </c>
    </row>
    <row r="294" spans="1:6" x14ac:dyDescent="0.35">
      <c r="A294" s="105" t="s">
        <v>3503</v>
      </c>
      <c r="B294" s="102" t="s">
        <v>2177</v>
      </c>
      <c r="C294" s="102" t="s">
        <v>809</v>
      </c>
      <c r="D294" s="102" t="s">
        <v>3504</v>
      </c>
      <c r="E294" s="102" t="str">
        <f t="shared" si="4"/>
        <v>08</v>
      </c>
      <c r="F294" s="102" t="s">
        <v>3412</v>
      </c>
    </row>
    <row r="295" spans="1:6" x14ac:dyDescent="0.35">
      <c r="A295" s="105" t="s">
        <v>3505</v>
      </c>
      <c r="B295" s="103" t="s">
        <v>1475</v>
      </c>
      <c r="C295" s="103" t="s">
        <v>809</v>
      </c>
      <c r="D295" s="103" t="s">
        <v>3506</v>
      </c>
      <c r="E295" s="102" t="str">
        <f t="shared" si="4"/>
        <v>08</v>
      </c>
      <c r="F295" s="103" t="s">
        <v>3412</v>
      </c>
    </row>
    <row r="296" spans="1:6" x14ac:dyDescent="0.35">
      <c r="A296" s="105" t="s">
        <v>3507</v>
      </c>
      <c r="B296" s="102" t="s">
        <v>1972</v>
      </c>
      <c r="C296" s="102" t="s">
        <v>809</v>
      </c>
      <c r="D296" s="102" t="s">
        <v>3508</v>
      </c>
      <c r="E296" s="102" t="str">
        <f t="shared" si="4"/>
        <v>08</v>
      </c>
      <c r="F296" s="102" t="s">
        <v>3412</v>
      </c>
    </row>
    <row r="297" spans="1:6" x14ac:dyDescent="0.35">
      <c r="A297" s="105" t="s">
        <v>3509</v>
      </c>
      <c r="B297" s="103" t="s">
        <v>2231</v>
      </c>
      <c r="C297" s="103" t="s">
        <v>809</v>
      </c>
      <c r="D297" s="103" t="s">
        <v>3510</v>
      </c>
      <c r="E297" s="102" t="str">
        <f t="shared" si="4"/>
        <v>08</v>
      </c>
      <c r="F297" s="103" t="s">
        <v>3412</v>
      </c>
    </row>
    <row r="298" spans="1:6" x14ac:dyDescent="0.35">
      <c r="A298" s="105" t="s">
        <v>3511</v>
      </c>
      <c r="B298" s="102" t="s">
        <v>2254</v>
      </c>
      <c r="C298" s="102" t="s">
        <v>809</v>
      </c>
      <c r="D298" s="102" t="s">
        <v>3512</v>
      </c>
      <c r="E298" s="102" t="str">
        <f t="shared" si="4"/>
        <v>08</v>
      </c>
      <c r="F298" s="102" t="s">
        <v>3412</v>
      </c>
    </row>
    <row r="299" spans="1:6" x14ac:dyDescent="0.35">
      <c r="A299" s="105" t="s">
        <v>3513</v>
      </c>
      <c r="B299" s="103" t="s">
        <v>2271</v>
      </c>
      <c r="C299" s="103" t="s">
        <v>809</v>
      </c>
      <c r="D299" s="103" t="s">
        <v>3514</v>
      </c>
      <c r="E299" s="102" t="str">
        <f t="shared" si="4"/>
        <v>08</v>
      </c>
      <c r="F299" s="103" t="s">
        <v>3412</v>
      </c>
    </row>
    <row r="300" spans="1:6" x14ac:dyDescent="0.35">
      <c r="A300" s="105" t="s">
        <v>3515</v>
      </c>
      <c r="B300" s="102" t="s">
        <v>2290</v>
      </c>
      <c r="C300" s="102" t="s">
        <v>809</v>
      </c>
      <c r="D300" s="102" t="s">
        <v>3516</v>
      </c>
      <c r="E300" s="102" t="str">
        <f t="shared" si="4"/>
        <v>08</v>
      </c>
      <c r="F300" s="102" t="s">
        <v>3412</v>
      </c>
    </row>
    <row r="301" spans="1:6" x14ac:dyDescent="0.35">
      <c r="A301" s="105" t="s">
        <v>3517</v>
      </c>
      <c r="B301" s="103" t="s">
        <v>2307</v>
      </c>
      <c r="C301" s="103" t="s">
        <v>809</v>
      </c>
      <c r="D301" s="103" t="s">
        <v>3518</v>
      </c>
      <c r="E301" s="102" t="str">
        <f t="shared" si="4"/>
        <v>08</v>
      </c>
      <c r="F301" s="103" t="s">
        <v>3412</v>
      </c>
    </row>
    <row r="302" spans="1:6" x14ac:dyDescent="0.35">
      <c r="A302" s="105" t="s">
        <v>3519</v>
      </c>
      <c r="B302" s="102" t="s">
        <v>2327</v>
      </c>
      <c r="C302" s="102" t="s">
        <v>809</v>
      </c>
      <c r="D302" s="102" t="s">
        <v>3520</v>
      </c>
      <c r="E302" s="102" t="str">
        <f t="shared" si="4"/>
        <v>08</v>
      </c>
      <c r="F302" s="102" t="s">
        <v>3412</v>
      </c>
    </row>
    <row r="303" spans="1:6" x14ac:dyDescent="0.35">
      <c r="A303" s="105" t="s">
        <v>3521</v>
      </c>
      <c r="B303" s="103" t="s">
        <v>2348</v>
      </c>
      <c r="C303" s="103" t="s">
        <v>809</v>
      </c>
      <c r="D303" s="103" t="s">
        <v>3522</v>
      </c>
      <c r="E303" s="102" t="str">
        <f t="shared" si="4"/>
        <v>08</v>
      </c>
      <c r="F303" s="103" t="s">
        <v>3412</v>
      </c>
    </row>
    <row r="304" spans="1:6" x14ac:dyDescent="0.35">
      <c r="A304" s="105" t="s">
        <v>3523</v>
      </c>
      <c r="B304" s="102" t="s">
        <v>1584</v>
      </c>
      <c r="C304" s="102" t="s">
        <v>809</v>
      </c>
      <c r="D304" s="102" t="s">
        <v>3524</v>
      </c>
      <c r="E304" s="102" t="str">
        <f t="shared" si="4"/>
        <v>08</v>
      </c>
      <c r="F304" s="102" t="s">
        <v>3412</v>
      </c>
    </row>
    <row r="305" spans="1:6" x14ac:dyDescent="0.35">
      <c r="A305" s="105" t="s">
        <v>3525</v>
      </c>
      <c r="B305" s="103" t="s">
        <v>1748</v>
      </c>
      <c r="C305" s="103" t="s">
        <v>809</v>
      </c>
      <c r="D305" s="103" t="s">
        <v>3526</v>
      </c>
      <c r="E305" s="102" t="str">
        <f t="shared" si="4"/>
        <v>08</v>
      </c>
      <c r="F305" s="103" t="s">
        <v>3412</v>
      </c>
    </row>
    <row r="306" spans="1:6" x14ac:dyDescent="0.35">
      <c r="A306" s="105" t="s">
        <v>3527</v>
      </c>
      <c r="B306" s="102" t="s">
        <v>2386</v>
      </c>
      <c r="C306" s="102" t="s">
        <v>809</v>
      </c>
      <c r="D306" s="102" t="s">
        <v>3528</v>
      </c>
      <c r="E306" s="102" t="str">
        <f t="shared" si="4"/>
        <v>08</v>
      </c>
      <c r="F306" s="102" t="s">
        <v>3412</v>
      </c>
    </row>
    <row r="307" spans="1:6" x14ac:dyDescent="0.35">
      <c r="A307" s="105" t="s">
        <v>3529</v>
      </c>
      <c r="B307" s="103" t="s">
        <v>1663</v>
      </c>
      <c r="C307" s="103" t="s">
        <v>809</v>
      </c>
      <c r="D307" s="103" t="s">
        <v>3530</v>
      </c>
      <c r="E307" s="102" t="str">
        <f t="shared" si="4"/>
        <v>08</v>
      </c>
      <c r="F307" s="103" t="s">
        <v>3412</v>
      </c>
    </row>
    <row r="308" spans="1:6" x14ac:dyDescent="0.35">
      <c r="A308" s="105" t="s">
        <v>3531</v>
      </c>
      <c r="B308" s="102" t="s">
        <v>2414</v>
      </c>
      <c r="C308" s="102" t="s">
        <v>809</v>
      </c>
      <c r="D308" s="102" t="s">
        <v>3532</v>
      </c>
      <c r="E308" s="102" t="str">
        <f t="shared" si="4"/>
        <v>08</v>
      </c>
      <c r="F308" s="102" t="s">
        <v>3412</v>
      </c>
    </row>
    <row r="309" spans="1:6" x14ac:dyDescent="0.35">
      <c r="A309" s="105" t="s">
        <v>3533</v>
      </c>
      <c r="B309" s="103" t="s">
        <v>1138</v>
      </c>
      <c r="C309" s="103" t="s">
        <v>809</v>
      </c>
      <c r="D309" s="103" t="s">
        <v>3534</v>
      </c>
      <c r="E309" s="102" t="str">
        <f t="shared" si="4"/>
        <v>08</v>
      </c>
      <c r="F309" s="103" t="s">
        <v>3412</v>
      </c>
    </row>
    <row r="310" spans="1:6" x14ac:dyDescent="0.35">
      <c r="A310" s="105" t="s">
        <v>3535</v>
      </c>
      <c r="B310" s="102" t="s">
        <v>2444</v>
      </c>
      <c r="C310" s="102" t="s">
        <v>809</v>
      </c>
      <c r="D310" s="102" t="s">
        <v>3536</v>
      </c>
      <c r="E310" s="102" t="str">
        <f t="shared" si="4"/>
        <v>08</v>
      </c>
      <c r="F310" s="102" t="s">
        <v>3412</v>
      </c>
    </row>
    <row r="311" spans="1:6" x14ac:dyDescent="0.35">
      <c r="A311" s="105" t="s">
        <v>3537</v>
      </c>
      <c r="B311" s="103" t="s">
        <v>1444</v>
      </c>
      <c r="C311" s="103" t="s">
        <v>809</v>
      </c>
      <c r="D311" s="103" t="s">
        <v>3538</v>
      </c>
      <c r="E311" s="102" t="str">
        <f t="shared" si="4"/>
        <v>08</v>
      </c>
      <c r="F311" s="103" t="s">
        <v>3412</v>
      </c>
    </row>
    <row r="312" spans="1:6" x14ac:dyDescent="0.35">
      <c r="A312" s="105" t="s">
        <v>3539</v>
      </c>
      <c r="B312" s="102" t="s">
        <v>1292</v>
      </c>
      <c r="C312" s="102" t="s">
        <v>813</v>
      </c>
      <c r="D312" s="102" t="s">
        <v>1292</v>
      </c>
      <c r="E312" s="102" t="str">
        <f t="shared" si="4"/>
        <v>09</v>
      </c>
      <c r="F312" s="102" t="s">
        <v>3540</v>
      </c>
    </row>
    <row r="313" spans="1:6" x14ac:dyDescent="0.35">
      <c r="A313" s="105" t="s">
        <v>3541</v>
      </c>
      <c r="B313" s="102" t="s">
        <v>1325</v>
      </c>
      <c r="C313" s="102" t="s">
        <v>813</v>
      </c>
      <c r="D313" s="102" t="s">
        <v>3542</v>
      </c>
      <c r="E313" s="102" t="str">
        <f t="shared" si="4"/>
        <v>09</v>
      </c>
      <c r="F313" s="102" t="s">
        <v>3540</v>
      </c>
    </row>
    <row r="314" spans="1:6" x14ac:dyDescent="0.35">
      <c r="A314" s="105" t="s">
        <v>3543</v>
      </c>
      <c r="B314" s="102" t="s">
        <v>1358</v>
      </c>
      <c r="C314" s="102" t="s">
        <v>813</v>
      </c>
      <c r="D314" s="102" t="s">
        <v>3544</v>
      </c>
      <c r="E314" s="102" t="str">
        <f t="shared" si="4"/>
        <v>09</v>
      </c>
      <c r="F314" s="102" t="s">
        <v>3540</v>
      </c>
    </row>
    <row r="315" spans="1:6" x14ac:dyDescent="0.35">
      <c r="A315" s="105" t="s">
        <v>3545</v>
      </c>
      <c r="B315" s="102" t="s">
        <v>1267</v>
      </c>
      <c r="C315" s="102" t="s">
        <v>813</v>
      </c>
      <c r="D315" s="102" t="s">
        <v>3546</v>
      </c>
      <c r="E315" s="102" t="str">
        <f t="shared" si="4"/>
        <v>09</v>
      </c>
      <c r="F315" s="102" t="s">
        <v>3540</v>
      </c>
    </row>
    <row r="316" spans="1:6" x14ac:dyDescent="0.35">
      <c r="A316" s="105" t="s">
        <v>3547</v>
      </c>
      <c r="B316" s="102" t="s">
        <v>1416</v>
      </c>
      <c r="C316" s="102" t="s">
        <v>813</v>
      </c>
      <c r="D316" s="102" t="s">
        <v>3548</v>
      </c>
      <c r="E316" s="102" t="str">
        <f t="shared" si="4"/>
        <v>09</v>
      </c>
      <c r="F316" s="102" t="s">
        <v>3540</v>
      </c>
    </row>
    <row r="317" spans="1:6" x14ac:dyDescent="0.35">
      <c r="A317" s="105" t="s">
        <v>3549</v>
      </c>
      <c r="B317" s="102" t="s">
        <v>1447</v>
      </c>
      <c r="C317" s="102" t="s">
        <v>813</v>
      </c>
      <c r="D317" s="102" t="s">
        <v>3550</v>
      </c>
      <c r="E317" s="102" t="str">
        <f t="shared" si="4"/>
        <v>09</v>
      </c>
      <c r="F317" s="102" t="s">
        <v>3540</v>
      </c>
    </row>
    <row r="318" spans="1:6" x14ac:dyDescent="0.35">
      <c r="A318" s="105" t="s">
        <v>3551</v>
      </c>
      <c r="B318" s="102" t="s">
        <v>1482</v>
      </c>
      <c r="C318" s="102" t="s">
        <v>813</v>
      </c>
      <c r="D318" s="102" t="s">
        <v>3552</v>
      </c>
      <c r="E318" s="102" t="str">
        <f t="shared" si="4"/>
        <v>09</v>
      </c>
      <c r="F318" s="102" t="s">
        <v>3540</v>
      </c>
    </row>
    <row r="319" spans="1:6" x14ac:dyDescent="0.35">
      <c r="A319" s="105" t="s">
        <v>3553</v>
      </c>
      <c r="B319" s="102" t="s">
        <v>1407</v>
      </c>
      <c r="C319" s="102" t="s">
        <v>813</v>
      </c>
      <c r="D319" s="102" t="s">
        <v>3554</v>
      </c>
      <c r="E319" s="102" t="str">
        <f t="shared" si="4"/>
        <v>09</v>
      </c>
      <c r="F319" s="102" t="s">
        <v>3540</v>
      </c>
    </row>
    <row r="320" spans="1:6" x14ac:dyDescent="0.35">
      <c r="A320" s="105" t="s">
        <v>3555</v>
      </c>
      <c r="B320" s="102" t="s">
        <v>941</v>
      </c>
      <c r="C320" s="102" t="s">
        <v>813</v>
      </c>
      <c r="D320" s="102" t="s">
        <v>3556</v>
      </c>
      <c r="E320" s="102" t="str">
        <f t="shared" si="4"/>
        <v>09</v>
      </c>
      <c r="F320" s="102" t="s">
        <v>3540</v>
      </c>
    </row>
    <row r="321" spans="1:6" x14ac:dyDescent="0.35">
      <c r="A321" s="105" t="s">
        <v>3557</v>
      </c>
      <c r="B321" s="103" t="s">
        <v>981</v>
      </c>
      <c r="C321" s="103" t="s">
        <v>813</v>
      </c>
      <c r="D321" s="103" t="s">
        <v>3558</v>
      </c>
      <c r="E321" s="102" t="str">
        <f t="shared" si="4"/>
        <v>09</v>
      </c>
      <c r="F321" s="103" t="s">
        <v>3540</v>
      </c>
    </row>
    <row r="322" spans="1:6" x14ac:dyDescent="0.35">
      <c r="A322" s="105" t="s">
        <v>3559</v>
      </c>
      <c r="B322" s="102" t="s">
        <v>1023</v>
      </c>
      <c r="C322" s="102" t="s">
        <v>813</v>
      </c>
      <c r="D322" s="102" t="s">
        <v>3560</v>
      </c>
      <c r="E322" s="102" t="str">
        <f t="shared" si="4"/>
        <v>09</v>
      </c>
      <c r="F322" s="102" t="s">
        <v>3540</v>
      </c>
    </row>
    <row r="323" spans="1:6" x14ac:dyDescent="0.35">
      <c r="A323" s="105" t="s">
        <v>3561</v>
      </c>
      <c r="B323" s="103" t="s">
        <v>1069</v>
      </c>
      <c r="C323" s="103" t="s">
        <v>813</v>
      </c>
      <c r="D323" s="103" t="s">
        <v>3562</v>
      </c>
      <c r="E323" s="102" t="str">
        <f t="shared" si="4"/>
        <v>09</v>
      </c>
      <c r="F323" s="103" t="s">
        <v>3540</v>
      </c>
    </row>
    <row r="324" spans="1:6" x14ac:dyDescent="0.35">
      <c r="A324" s="105" t="s">
        <v>3563</v>
      </c>
      <c r="B324" s="102" t="s">
        <v>1113</v>
      </c>
      <c r="C324" s="102" t="s">
        <v>813</v>
      </c>
      <c r="D324" s="102" t="s">
        <v>3564</v>
      </c>
      <c r="E324" s="102" t="str">
        <f t="shared" si="4"/>
        <v>09</v>
      </c>
      <c r="F324" s="102" t="s">
        <v>3540</v>
      </c>
    </row>
    <row r="325" spans="1:6" x14ac:dyDescent="0.35">
      <c r="A325" s="105" t="s">
        <v>3565</v>
      </c>
      <c r="B325" s="103" t="s">
        <v>1155</v>
      </c>
      <c r="C325" s="103" t="s">
        <v>813</v>
      </c>
      <c r="D325" s="103" t="s">
        <v>3566</v>
      </c>
      <c r="E325" s="102" t="str">
        <f t="shared" si="4"/>
        <v>09</v>
      </c>
      <c r="F325" s="103" t="s">
        <v>3540</v>
      </c>
    </row>
    <row r="326" spans="1:6" x14ac:dyDescent="0.35">
      <c r="A326" s="105" t="s">
        <v>3567</v>
      </c>
      <c r="B326" s="102" t="s">
        <v>1189</v>
      </c>
      <c r="C326" s="102" t="s">
        <v>813</v>
      </c>
      <c r="D326" s="102" t="s">
        <v>3568</v>
      </c>
      <c r="E326" s="102" t="str">
        <f t="shared" si="4"/>
        <v>09</v>
      </c>
      <c r="F326" s="102" t="s">
        <v>3540</v>
      </c>
    </row>
    <row r="327" spans="1:6" x14ac:dyDescent="0.35">
      <c r="A327" s="105" t="s">
        <v>3569</v>
      </c>
      <c r="B327" s="103" t="s">
        <v>1223</v>
      </c>
      <c r="C327" s="103" t="s">
        <v>813</v>
      </c>
      <c r="D327" s="103" t="s">
        <v>3570</v>
      </c>
      <c r="E327" s="102" t="str">
        <f t="shared" si="4"/>
        <v>09</v>
      </c>
      <c r="F327" s="103" t="s">
        <v>3540</v>
      </c>
    </row>
    <row r="328" spans="1:6" x14ac:dyDescent="0.35">
      <c r="A328" s="105" t="s">
        <v>3571</v>
      </c>
      <c r="B328" s="102" t="s">
        <v>1257</v>
      </c>
      <c r="C328" s="102" t="s">
        <v>813</v>
      </c>
      <c r="D328" s="102" t="s">
        <v>3572</v>
      </c>
      <c r="E328" s="102" t="str">
        <f t="shared" si="4"/>
        <v>09</v>
      </c>
      <c r="F328" s="102" t="s">
        <v>3540</v>
      </c>
    </row>
    <row r="329" spans="1:6" x14ac:dyDescent="0.35">
      <c r="A329" s="105" t="s">
        <v>3573</v>
      </c>
      <c r="B329" s="103" t="s">
        <v>942</v>
      </c>
      <c r="C329" s="103" t="s">
        <v>821</v>
      </c>
      <c r="D329" s="103" t="s">
        <v>3574</v>
      </c>
      <c r="E329" s="102" t="str">
        <f t="shared" si="4"/>
        <v>10</v>
      </c>
      <c r="F329" s="103" t="s">
        <v>3575</v>
      </c>
    </row>
    <row r="330" spans="1:6" x14ac:dyDescent="0.35">
      <c r="A330" s="105" t="s">
        <v>3576</v>
      </c>
      <c r="B330" s="102" t="s">
        <v>982</v>
      </c>
      <c r="C330" s="102" t="s">
        <v>821</v>
      </c>
      <c r="D330" s="102" t="s">
        <v>3577</v>
      </c>
      <c r="E330" s="102" t="str">
        <f t="shared" si="4"/>
        <v>10</v>
      </c>
      <c r="F330" s="102" t="s">
        <v>3575</v>
      </c>
    </row>
    <row r="331" spans="1:6" x14ac:dyDescent="0.35">
      <c r="A331" s="105" t="s">
        <v>3578</v>
      </c>
      <c r="B331" s="103" t="s">
        <v>1024</v>
      </c>
      <c r="C331" s="103" t="s">
        <v>821</v>
      </c>
      <c r="D331" s="103" t="s">
        <v>3579</v>
      </c>
      <c r="E331" s="102" t="str">
        <f t="shared" si="4"/>
        <v>10</v>
      </c>
      <c r="F331" s="103" t="s">
        <v>3575</v>
      </c>
    </row>
    <row r="332" spans="1:6" x14ac:dyDescent="0.35">
      <c r="A332" s="105" t="s">
        <v>3580</v>
      </c>
      <c r="B332" s="102" t="s">
        <v>816</v>
      </c>
      <c r="C332" s="102" t="s">
        <v>817</v>
      </c>
      <c r="D332" s="102" t="s">
        <v>3581</v>
      </c>
      <c r="E332" s="102" t="str">
        <f t="shared" ref="E332:E395" si="5">LEFT(A332, 2)</f>
        <v>11</v>
      </c>
      <c r="F332" s="102" t="s">
        <v>3575</v>
      </c>
    </row>
    <row r="333" spans="1:6" x14ac:dyDescent="0.35">
      <c r="A333" s="105" t="s">
        <v>3582</v>
      </c>
      <c r="B333" s="103" t="s">
        <v>943</v>
      </c>
      <c r="C333" s="103" t="s">
        <v>465</v>
      </c>
      <c r="D333" s="103" t="s">
        <v>3583</v>
      </c>
      <c r="E333" s="102" t="str">
        <f t="shared" si="5"/>
        <v>12</v>
      </c>
      <c r="F333" s="103" t="s">
        <v>2918</v>
      </c>
    </row>
    <row r="334" spans="1:6" x14ac:dyDescent="0.35">
      <c r="A334" s="105" t="s">
        <v>3584</v>
      </c>
      <c r="B334" s="102" t="s">
        <v>962</v>
      </c>
      <c r="C334" s="102" t="s">
        <v>465</v>
      </c>
      <c r="D334" s="102" t="s">
        <v>3585</v>
      </c>
      <c r="E334" s="102" t="str">
        <f t="shared" si="5"/>
        <v>12</v>
      </c>
      <c r="F334" s="102" t="s">
        <v>2918</v>
      </c>
    </row>
    <row r="335" spans="1:6" x14ac:dyDescent="0.35">
      <c r="A335" s="105" t="s">
        <v>3586</v>
      </c>
      <c r="B335" s="103" t="s">
        <v>1025</v>
      </c>
      <c r="C335" s="103" t="s">
        <v>465</v>
      </c>
      <c r="D335" s="103" t="s">
        <v>3587</v>
      </c>
      <c r="E335" s="102" t="str">
        <f t="shared" si="5"/>
        <v>12</v>
      </c>
      <c r="F335" s="103" t="s">
        <v>2918</v>
      </c>
    </row>
    <row r="336" spans="1:6" x14ac:dyDescent="0.35">
      <c r="A336" s="105" t="s">
        <v>3588</v>
      </c>
      <c r="B336" s="102" t="s">
        <v>1070</v>
      </c>
      <c r="C336" s="102" t="s">
        <v>465</v>
      </c>
      <c r="D336" s="102" t="s">
        <v>3589</v>
      </c>
      <c r="E336" s="102" t="str">
        <f t="shared" si="5"/>
        <v>12</v>
      </c>
      <c r="F336" s="102" t="s">
        <v>2918</v>
      </c>
    </row>
    <row r="337" spans="1:6" x14ac:dyDescent="0.35">
      <c r="A337" s="105" t="s">
        <v>3590</v>
      </c>
      <c r="B337" s="103" t="s">
        <v>1114</v>
      </c>
      <c r="C337" s="103" t="s">
        <v>465</v>
      </c>
      <c r="D337" s="103" t="s">
        <v>3591</v>
      </c>
      <c r="E337" s="102" t="str">
        <f t="shared" si="5"/>
        <v>12</v>
      </c>
      <c r="F337" s="103" t="s">
        <v>2918</v>
      </c>
    </row>
    <row r="338" spans="1:6" x14ac:dyDescent="0.35">
      <c r="A338" s="105" t="s">
        <v>3592</v>
      </c>
      <c r="B338" s="102" t="s">
        <v>1156</v>
      </c>
      <c r="C338" s="102" t="s">
        <v>465</v>
      </c>
      <c r="D338" s="102" t="s">
        <v>3593</v>
      </c>
      <c r="E338" s="102" t="str">
        <f t="shared" si="5"/>
        <v>12</v>
      </c>
      <c r="F338" s="102" t="s">
        <v>2918</v>
      </c>
    </row>
    <row r="339" spans="1:6" x14ac:dyDescent="0.35">
      <c r="A339" s="105" t="s">
        <v>3594</v>
      </c>
      <c r="B339" s="103" t="s">
        <v>1186</v>
      </c>
      <c r="C339" s="103" t="s">
        <v>465</v>
      </c>
      <c r="D339" s="103" t="s">
        <v>3595</v>
      </c>
      <c r="E339" s="102" t="str">
        <f t="shared" si="5"/>
        <v>12</v>
      </c>
      <c r="F339" s="103" t="s">
        <v>2918</v>
      </c>
    </row>
    <row r="340" spans="1:6" x14ac:dyDescent="0.35">
      <c r="A340" s="105" t="s">
        <v>3596</v>
      </c>
      <c r="B340" s="102" t="s">
        <v>1224</v>
      </c>
      <c r="C340" s="102" t="s">
        <v>465</v>
      </c>
      <c r="D340" s="102" t="s">
        <v>3597</v>
      </c>
      <c r="E340" s="102" t="str">
        <f t="shared" si="5"/>
        <v>12</v>
      </c>
      <c r="F340" s="102" t="s">
        <v>2918</v>
      </c>
    </row>
    <row r="341" spans="1:6" x14ac:dyDescent="0.35">
      <c r="A341" s="105" t="s">
        <v>3598</v>
      </c>
      <c r="B341" s="103" t="s">
        <v>1258</v>
      </c>
      <c r="C341" s="103" t="s">
        <v>465</v>
      </c>
      <c r="D341" s="103" t="s">
        <v>3599</v>
      </c>
      <c r="E341" s="102" t="str">
        <f t="shared" si="5"/>
        <v>12</v>
      </c>
      <c r="F341" s="103" t="s">
        <v>2918</v>
      </c>
    </row>
    <row r="342" spans="1:6" x14ac:dyDescent="0.35">
      <c r="A342" s="105" t="s">
        <v>3600</v>
      </c>
      <c r="B342" s="102" t="s">
        <v>1247</v>
      </c>
      <c r="C342" s="102" t="s">
        <v>465</v>
      </c>
      <c r="D342" s="102" t="s">
        <v>3601</v>
      </c>
      <c r="E342" s="102" t="str">
        <f t="shared" si="5"/>
        <v>12</v>
      </c>
      <c r="F342" s="102" t="s">
        <v>2918</v>
      </c>
    </row>
    <row r="343" spans="1:6" x14ac:dyDescent="0.35">
      <c r="A343" s="105" t="s">
        <v>3602</v>
      </c>
      <c r="B343" s="103" t="s">
        <v>1326</v>
      </c>
      <c r="C343" s="103" t="s">
        <v>465</v>
      </c>
      <c r="D343" s="103" t="s">
        <v>3603</v>
      </c>
      <c r="E343" s="102" t="str">
        <f t="shared" si="5"/>
        <v>12</v>
      </c>
      <c r="F343" s="103" t="s">
        <v>2918</v>
      </c>
    </row>
    <row r="344" spans="1:6" x14ac:dyDescent="0.35">
      <c r="A344" s="105" t="s">
        <v>3604</v>
      </c>
      <c r="B344" s="102" t="s">
        <v>1137</v>
      </c>
      <c r="C344" s="102" t="s">
        <v>465</v>
      </c>
      <c r="D344" s="102" t="s">
        <v>3605</v>
      </c>
      <c r="E344" s="102" t="str">
        <f t="shared" si="5"/>
        <v>12</v>
      </c>
      <c r="F344" s="102" t="s">
        <v>2918</v>
      </c>
    </row>
    <row r="345" spans="1:6" x14ac:dyDescent="0.35">
      <c r="A345" s="105" t="s">
        <v>3606</v>
      </c>
      <c r="B345" s="103" t="s">
        <v>1384</v>
      </c>
      <c r="C345" s="103" t="s">
        <v>465</v>
      </c>
      <c r="D345" s="103" t="s">
        <v>3607</v>
      </c>
      <c r="E345" s="102" t="str">
        <f t="shared" si="5"/>
        <v>12</v>
      </c>
      <c r="F345" s="103" t="s">
        <v>2918</v>
      </c>
    </row>
    <row r="346" spans="1:6" x14ac:dyDescent="0.35">
      <c r="A346" s="105" t="s">
        <v>3608</v>
      </c>
      <c r="B346" s="102" t="s">
        <v>1417</v>
      </c>
      <c r="C346" s="102" t="s">
        <v>465</v>
      </c>
      <c r="D346" s="102" t="s">
        <v>3609</v>
      </c>
      <c r="E346" s="102" t="str">
        <f t="shared" si="5"/>
        <v>12</v>
      </c>
      <c r="F346" s="102" t="s">
        <v>2918</v>
      </c>
    </row>
    <row r="347" spans="1:6" x14ac:dyDescent="0.35">
      <c r="A347" s="105" t="s">
        <v>3610</v>
      </c>
      <c r="B347" s="103" t="s">
        <v>1448</v>
      </c>
      <c r="C347" s="103" t="s">
        <v>465</v>
      </c>
      <c r="D347" s="103" t="s">
        <v>3611</v>
      </c>
      <c r="E347" s="102" t="str">
        <f t="shared" si="5"/>
        <v>12</v>
      </c>
      <c r="F347" s="103" t="s">
        <v>2918</v>
      </c>
    </row>
    <row r="348" spans="1:6" x14ac:dyDescent="0.35">
      <c r="A348" s="105" t="s">
        <v>3612</v>
      </c>
      <c r="B348" s="102" t="s">
        <v>1483</v>
      </c>
      <c r="C348" s="102" t="s">
        <v>465</v>
      </c>
      <c r="D348" s="102" t="s">
        <v>3613</v>
      </c>
      <c r="E348" s="102" t="str">
        <f t="shared" si="5"/>
        <v>12</v>
      </c>
      <c r="F348" s="102" t="s">
        <v>2918</v>
      </c>
    </row>
    <row r="349" spans="1:6" x14ac:dyDescent="0.35">
      <c r="A349" s="105" t="s">
        <v>3614</v>
      </c>
      <c r="B349" s="103" t="s">
        <v>1516</v>
      </c>
      <c r="C349" s="103" t="s">
        <v>465</v>
      </c>
      <c r="D349" s="103" t="s">
        <v>3615</v>
      </c>
      <c r="E349" s="102" t="str">
        <f t="shared" si="5"/>
        <v>12</v>
      </c>
      <c r="F349" s="103" t="s">
        <v>2918</v>
      </c>
    </row>
    <row r="350" spans="1:6" x14ac:dyDescent="0.35">
      <c r="A350" s="105" t="s">
        <v>3616</v>
      </c>
      <c r="B350" s="102" t="s">
        <v>1077</v>
      </c>
      <c r="C350" s="102" t="s">
        <v>465</v>
      </c>
      <c r="D350" s="102" t="s">
        <v>3617</v>
      </c>
      <c r="E350" s="102" t="str">
        <f t="shared" si="5"/>
        <v>12</v>
      </c>
      <c r="F350" s="102" t="s">
        <v>2918</v>
      </c>
    </row>
    <row r="351" spans="1:6" x14ac:dyDescent="0.35">
      <c r="A351" s="105" t="s">
        <v>3618</v>
      </c>
      <c r="B351" s="103" t="s">
        <v>1571</v>
      </c>
      <c r="C351" s="103" t="s">
        <v>465</v>
      </c>
      <c r="D351" s="103" t="s">
        <v>3619</v>
      </c>
      <c r="E351" s="102" t="str">
        <f t="shared" si="5"/>
        <v>12</v>
      </c>
      <c r="F351" s="103" t="s">
        <v>2918</v>
      </c>
    </row>
    <row r="352" spans="1:6" x14ac:dyDescent="0.35">
      <c r="A352" s="105" t="s">
        <v>3620</v>
      </c>
      <c r="B352" s="102" t="s">
        <v>1594</v>
      </c>
      <c r="C352" s="102" t="s">
        <v>465</v>
      </c>
      <c r="D352" s="102" t="s">
        <v>3621</v>
      </c>
      <c r="E352" s="102" t="str">
        <f t="shared" si="5"/>
        <v>12</v>
      </c>
      <c r="F352" s="102" t="s">
        <v>2918</v>
      </c>
    </row>
    <row r="353" spans="1:6" x14ac:dyDescent="0.35">
      <c r="A353" s="105" t="s">
        <v>3622</v>
      </c>
      <c r="B353" s="103" t="s">
        <v>1623</v>
      </c>
      <c r="C353" s="103" t="s">
        <v>465</v>
      </c>
      <c r="D353" s="103" t="s">
        <v>3623</v>
      </c>
      <c r="E353" s="102" t="str">
        <f t="shared" si="5"/>
        <v>12</v>
      </c>
      <c r="F353" s="103" t="s">
        <v>2918</v>
      </c>
    </row>
    <row r="354" spans="1:6" x14ac:dyDescent="0.35">
      <c r="A354" s="105" t="s">
        <v>3624</v>
      </c>
      <c r="B354" s="102" t="s">
        <v>1645</v>
      </c>
      <c r="C354" s="102" t="s">
        <v>465</v>
      </c>
      <c r="D354" s="102" t="s">
        <v>3625</v>
      </c>
      <c r="E354" s="102" t="str">
        <f t="shared" si="5"/>
        <v>12</v>
      </c>
      <c r="F354" s="102" t="s">
        <v>2918</v>
      </c>
    </row>
    <row r="355" spans="1:6" x14ac:dyDescent="0.35">
      <c r="A355" s="105" t="s">
        <v>3626</v>
      </c>
      <c r="B355" s="103" t="s">
        <v>1631</v>
      </c>
      <c r="C355" s="103" t="s">
        <v>465</v>
      </c>
      <c r="D355" s="103" t="s">
        <v>3627</v>
      </c>
      <c r="E355" s="102" t="str">
        <f t="shared" si="5"/>
        <v>12</v>
      </c>
      <c r="F355" s="103" t="s">
        <v>2918</v>
      </c>
    </row>
    <row r="356" spans="1:6" x14ac:dyDescent="0.35">
      <c r="A356" s="105" t="s">
        <v>3628</v>
      </c>
      <c r="B356" s="102" t="s">
        <v>1696</v>
      </c>
      <c r="C356" s="102" t="s">
        <v>465</v>
      </c>
      <c r="D356" s="102" t="s">
        <v>3629</v>
      </c>
      <c r="E356" s="102" t="str">
        <f t="shared" si="5"/>
        <v>12</v>
      </c>
      <c r="F356" s="102" t="s">
        <v>2918</v>
      </c>
    </row>
    <row r="357" spans="1:6" x14ac:dyDescent="0.35">
      <c r="A357" s="105" t="s">
        <v>3630</v>
      </c>
      <c r="B357" s="103" t="s">
        <v>1719</v>
      </c>
      <c r="C357" s="103" t="s">
        <v>465</v>
      </c>
      <c r="D357" s="103" t="s">
        <v>3631</v>
      </c>
      <c r="E357" s="102" t="str">
        <f t="shared" si="5"/>
        <v>12</v>
      </c>
      <c r="F357" s="103" t="s">
        <v>2918</v>
      </c>
    </row>
    <row r="358" spans="1:6" x14ac:dyDescent="0.35">
      <c r="A358" s="105" t="s">
        <v>3632</v>
      </c>
      <c r="B358" s="102" t="s">
        <v>1739</v>
      </c>
      <c r="C358" s="102" t="s">
        <v>465</v>
      </c>
      <c r="D358" s="102" t="s">
        <v>3633</v>
      </c>
      <c r="E358" s="102" t="str">
        <f t="shared" si="5"/>
        <v>12</v>
      </c>
      <c r="F358" s="102" t="s">
        <v>2918</v>
      </c>
    </row>
    <row r="359" spans="1:6" x14ac:dyDescent="0.35">
      <c r="A359" s="105" t="s">
        <v>3634</v>
      </c>
      <c r="B359" s="103" t="s">
        <v>1764</v>
      </c>
      <c r="C359" s="103" t="s">
        <v>465</v>
      </c>
      <c r="D359" s="103" t="s">
        <v>3635</v>
      </c>
      <c r="E359" s="102" t="str">
        <f t="shared" si="5"/>
        <v>12</v>
      </c>
      <c r="F359" s="103" t="s">
        <v>2918</v>
      </c>
    </row>
    <row r="360" spans="1:6" x14ac:dyDescent="0.35">
      <c r="A360" s="105" t="s">
        <v>3636</v>
      </c>
      <c r="B360" s="102" t="s">
        <v>1169</v>
      </c>
      <c r="C360" s="102" t="s">
        <v>465</v>
      </c>
      <c r="D360" s="102" t="s">
        <v>3637</v>
      </c>
      <c r="E360" s="102" t="str">
        <f t="shared" si="5"/>
        <v>12</v>
      </c>
      <c r="F360" s="102" t="s">
        <v>2918</v>
      </c>
    </row>
    <row r="361" spans="1:6" x14ac:dyDescent="0.35">
      <c r="A361" s="105" t="s">
        <v>3638</v>
      </c>
      <c r="B361" s="103" t="s">
        <v>1744</v>
      </c>
      <c r="C361" s="103" t="s">
        <v>465</v>
      </c>
      <c r="D361" s="103" t="s">
        <v>3639</v>
      </c>
      <c r="E361" s="102" t="str">
        <f t="shared" si="5"/>
        <v>12</v>
      </c>
      <c r="F361" s="103" t="s">
        <v>2918</v>
      </c>
    </row>
    <row r="362" spans="1:6" x14ac:dyDescent="0.35">
      <c r="A362" s="105" t="s">
        <v>3640</v>
      </c>
      <c r="B362" s="102" t="s">
        <v>1834</v>
      </c>
      <c r="C362" s="102" t="s">
        <v>465</v>
      </c>
      <c r="D362" s="102" t="s">
        <v>3641</v>
      </c>
      <c r="E362" s="102" t="str">
        <f t="shared" si="5"/>
        <v>12</v>
      </c>
      <c r="F362" s="102" t="s">
        <v>2918</v>
      </c>
    </row>
    <row r="363" spans="1:6" x14ac:dyDescent="0.35">
      <c r="A363" s="105" t="s">
        <v>3642</v>
      </c>
      <c r="B363" s="103" t="s">
        <v>1466</v>
      </c>
      <c r="C363" s="103" t="s">
        <v>465</v>
      </c>
      <c r="D363" s="103" t="s">
        <v>3643</v>
      </c>
      <c r="E363" s="102" t="str">
        <f t="shared" si="5"/>
        <v>12</v>
      </c>
      <c r="F363" s="103" t="s">
        <v>2918</v>
      </c>
    </row>
    <row r="364" spans="1:6" x14ac:dyDescent="0.35">
      <c r="A364" s="105" t="s">
        <v>3644</v>
      </c>
      <c r="B364" s="102" t="s">
        <v>1504</v>
      </c>
      <c r="C364" s="102" t="s">
        <v>465</v>
      </c>
      <c r="D364" s="102" t="s">
        <v>3645</v>
      </c>
      <c r="E364" s="102" t="str">
        <f t="shared" si="5"/>
        <v>12</v>
      </c>
      <c r="F364" s="102" t="s">
        <v>2918</v>
      </c>
    </row>
    <row r="365" spans="1:6" x14ac:dyDescent="0.35">
      <c r="A365" s="105" t="s">
        <v>3646</v>
      </c>
      <c r="B365" s="103" t="s">
        <v>1903</v>
      </c>
      <c r="C365" s="103" t="s">
        <v>465</v>
      </c>
      <c r="D365" s="103" t="s">
        <v>3647</v>
      </c>
      <c r="E365" s="102" t="str">
        <f t="shared" si="5"/>
        <v>12</v>
      </c>
      <c r="F365" s="103" t="s">
        <v>2918</v>
      </c>
    </row>
    <row r="366" spans="1:6" x14ac:dyDescent="0.35">
      <c r="A366" s="105" t="s">
        <v>3648</v>
      </c>
      <c r="B366" s="102" t="s">
        <v>1514</v>
      </c>
      <c r="C366" s="102" t="s">
        <v>465</v>
      </c>
      <c r="D366" s="102" t="s">
        <v>3649</v>
      </c>
      <c r="E366" s="102" t="str">
        <f t="shared" si="5"/>
        <v>12</v>
      </c>
      <c r="F366" s="102" t="s">
        <v>2918</v>
      </c>
    </row>
    <row r="367" spans="1:6" x14ac:dyDescent="0.35">
      <c r="A367" s="105" t="s">
        <v>3650</v>
      </c>
      <c r="B367" s="103" t="s">
        <v>1869</v>
      </c>
      <c r="C367" s="103" t="s">
        <v>465</v>
      </c>
      <c r="D367" s="103" t="s">
        <v>3651</v>
      </c>
      <c r="E367" s="102" t="str">
        <f t="shared" si="5"/>
        <v>12</v>
      </c>
      <c r="F367" s="103" t="s">
        <v>2918</v>
      </c>
    </row>
    <row r="368" spans="1:6" x14ac:dyDescent="0.35">
      <c r="A368" s="105" t="s">
        <v>3652</v>
      </c>
      <c r="B368" s="102" t="s">
        <v>1967</v>
      </c>
      <c r="C368" s="102" t="s">
        <v>465</v>
      </c>
      <c r="D368" s="102" t="s">
        <v>3653</v>
      </c>
      <c r="E368" s="102" t="str">
        <f t="shared" si="5"/>
        <v>12</v>
      </c>
      <c r="F368" s="102" t="s">
        <v>2918</v>
      </c>
    </row>
    <row r="369" spans="1:6" x14ac:dyDescent="0.35">
      <c r="A369" s="105" t="s">
        <v>3654</v>
      </c>
      <c r="B369" s="103" t="s">
        <v>1986</v>
      </c>
      <c r="C369" s="103" t="s">
        <v>465</v>
      </c>
      <c r="D369" s="103" t="s">
        <v>3655</v>
      </c>
      <c r="E369" s="102" t="str">
        <f t="shared" si="5"/>
        <v>12</v>
      </c>
      <c r="F369" s="103" t="s">
        <v>2918</v>
      </c>
    </row>
    <row r="370" spans="1:6" x14ac:dyDescent="0.35">
      <c r="A370" s="105" t="s">
        <v>3656</v>
      </c>
      <c r="B370" s="102" t="s">
        <v>1746</v>
      </c>
      <c r="C370" s="102" t="s">
        <v>465</v>
      </c>
      <c r="D370" s="102" t="s">
        <v>3657</v>
      </c>
      <c r="E370" s="102" t="str">
        <f t="shared" si="5"/>
        <v>12</v>
      </c>
      <c r="F370" s="102" t="s">
        <v>2918</v>
      </c>
    </row>
    <row r="371" spans="1:6" x14ac:dyDescent="0.35">
      <c r="A371" s="105" t="s">
        <v>3658</v>
      </c>
      <c r="B371" s="103" t="s">
        <v>1775</v>
      </c>
      <c r="C371" s="103" t="s">
        <v>465</v>
      </c>
      <c r="D371" s="103" t="s">
        <v>3659</v>
      </c>
      <c r="E371" s="102" t="str">
        <f t="shared" si="5"/>
        <v>12</v>
      </c>
      <c r="F371" s="103" t="s">
        <v>2918</v>
      </c>
    </row>
    <row r="372" spans="1:6" x14ac:dyDescent="0.35">
      <c r="A372" s="105" t="s">
        <v>3660</v>
      </c>
      <c r="B372" s="102" t="s">
        <v>2047</v>
      </c>
      <c r="C372" s="102" t="s">
        <v>465</v>
      </c>
      <c r="D372" s="102" t="s">
        <v>3661</v>
      </c>
      <c r="E372" s="102" t="str">
        <f t="shared" si="5"/>
        <v>12</v>
      </c>
      <c r="F372" s="102" t="s">
        <v>2918</v>
      </c>
    </row>
    <row r="373" spans="1:6" x14ac:dyDescent="0.35">
      <c r="A373" s="105" t="s">
        <v>3662</v>
      </c>
      <c r="B373" s="103" t="s">
        <v>1706</v>
      </c>
      <c r="C373" s="103" t="s">
        <v>465</v>
      </c>
      <c r="D373" s="103" t="s">
        <v>3663</v>
      </c>
      <c r="E373" s="102" t="str">
        <f t="shared" si="5"/>
        <v>12</v>
      </c>
      <c r="F373" s="103" t="s">
        <v>2918</v>
      </c>
    </row>
    <row r="374" spans="1:6" x14ac:dyDescent="0.35">
      <c r="A374" s="105" t="s">
        <v>3664</v>
      </c>
      <c r="B374" s="102" t="s">
        <v>2085</v>
      </c>
      <c r="C374" s="102" t="s">
        <v>465</v>
      </c>
      <c r="D374" s="102" t="s">
        <v>3665</v>
      </c>
      <c r="E374" s="102" t="str">
        <f t="shared" si="5"/>
        <v>12</v>
      </c>
      <c r="F374" s="102" t="s">
        <v>2918</v>
      </c>
    </row>
    <row r="375" spans="1:6" x14ac:dyDescent="0.35">
      <c r="A375" s="105" t="s">
        <v>3666</v>
      </c>
      <c r="B375" s="103" t="s">
        <v>466</v>
      </c>
      <c r="C375" s="103" t="s">
        <v>465</v>
      </c>
      <c r="D375" s="103" t="s">
        <v>3667</v>
      </c>
      <c r="E375" s="102" t="str">
        <f t="shared" si="5"/>
        <v>12</v>
      </c>
      <c r="F375" s="103" t="s">
        <v>2918</v>
      </c>
    </row>
    <row r="376" spans="1:6" x14ac:dyDescent="0.35">
      <c r="A376" s="105" t="s">
        <v>3668</v>
      </c>
      <c r="B376" s="102" t="s">
        <v>1798</v>
      </c>
      <c r="C376" s="102" t="s">
        <v>465</v>
      </c>
      <c r="D376" s="102" t="s">
        <v>3669</v>
      </c>
      <c r="E376" s="102" t="str">
        <f t="shared" si="5"/>
        <v>12</v>
      </c>
      <c r="F376" s="102" t="s">
        <v>2918</v>
      </c>
    </row>
    <row r="377" spans="1:6" x14ac:dyDescent="0.35">
      <c r="A377" s="105" t="s">
        <v>3670</v>
      </c>
      <c r="B377" s="103" t="s">
        <v>1841</v>
      </c>
      <c r="C377" s="103" t="s">
        <v>465</v>
      </c>
      <c r="D377" s="103" t="s">
        <v>3671</v>
      </c>
      <c r="E377" s="102" t="str">
        <f t="shared" si="5"/>
        <v>12</v>
      </c>
      <c r="F377" s="103" t="s">
        <v>2918</v>
      </c>
    </row>
    <row r="378" spans="1:6" x14ac:dyDescent="0.35">
      <c r="A378" s="105" t="s">
        <v>3672</v>
      </c>
      <c r="B378" s="102" t="s">
        <v>2158</v>
      </c>
      <c r="C378" s="102" t="s">
        <v>465</v>
      </c>
      <c r="D378" s="102" t="s">
        <v>3673</v>
      </c>
      <c r="E378" s="102" t="str">
        <f t="shared" si="5"/>
        <v>12</v>
      </c>
      <c r="F378" s="102" t="s">
        <v>2918</v>
      </c>
    </row>
    <row r="379" spans="1:6" x14ac:dyDescent="0.35">
      <c r="A379" s="105" t="s">
        <v>3674</v>
      </c>
      <c r="B379" s="103" t="s">
        <v>2178</v>
      </c>
      <c r="C379" s="103" t="s">
        <v>465</v>
      </c>
      <c r="D379" s="103" t="s">
        <v>3675</v>
      </c>
      <c r="E379" s="102" t="str">
        <f t="shared" si="5"/>
        <v>12</v>
      </c>
      <c r="F379" s="103" t="s">
        <v>2918</v>
      </c>
    </row>
    <row r="380" spans="1:6" x14ac:dyDescent="0.35">
      <c r="A380" s="105" t="s">
        <v>3676</v>
      </c>
      <c r="B380" s="102" t="s">
        <v>1282</v>
      </c>
      <c r="C380" s="102" t="s">
        <v>465</v>
      </c>
      <c r="D380" s="102" t="s">
        <v>3677</v>
      </c>
      <c r="E380" s="102" t="str">
        <f t="shared" si="5"/>
        <v>12</v>
      </c>
      <c r="F380" s="102" t="s">
        <v>2918</v>
      </c>
    </row>
    <row r="381" spans="1:6" x14ac:dyDescent="0.35">
      <c r="A381" s="105" t="s">
        <v>3678</v>
      </c>
      <c r="B381" s="103" t="s">
        <v>2214</v>
      </c>
      <c r="C381" s="103" t="s">
        <v>465</v>
      </c>
      <c r="D381" s="103" t="s">
        <v>3679</v>
      </c>
      <c r="E381" s="102" t="str">
        <f t="shared" si="5"/>
        <v>12</v>
      </c>
      <c r="F381" s="103" t="s">
        <v>2918</v>
      </c>
    </row>
    <row r="382" spans="1:6" x14ac:dyDescent="0.35">
      <c r="A382" s="105" t="s">
        <v>3680</v>
      </c>
      <c r="B382" s="102" t="s">
        <v>2232</v>
      </c>
      <c r="C382" s="102" t="s">
        <v>465</v>
      </c>
      <c r="D382" s="102" t="s">
        <v>3681</v>
      </c>
      <c r="E382" s="102" t="str">
        <f t="shared" si="5"/>
        <v>12</v>
      </c>
      <c r="F382" s="102" t="s">
        <v>2918</v>
      </c>
    </row>
    <row r="383" spans="1:6" x14ac:dyDescent="0.35">
      <c r="A383" s="105" t="s">
        <v>3682</v>
      </c>
      <c r="B383" s="103" t="s">
        <v>2255</v>
      </c>
      <c r="C383" s="103" t="s">
        <v>465</v>
      </c>
      <c r="D383" s="103" t="s">
        <v>3683</v>
      </c>
      <c r="E383" s="102" t="str">
        <f t="shared" si="5"/>
        <v>12</v>
      </c>
      <c r="F383" s="103" t="s">
        <v>2918</v>
      </c>
    </row>
    <row r="384" spans="1:6" x14ac:dyDescent="0.35">
      <c r="A384" s="105" t="s">
        <v>3684</v>
      </c>
      <c r="B384" s="102" t="s">
        <v>2272</v>
      </c>
      <c r="C384" s="102" t="s">
        <v>465</v>
      </c>
      <c r="D384" s="102" t="s">
        <v>3685</v>
      </c>
      <c r="E384" s="102" t="str">
        <f t="shared" si="5"/>
        <v>12</v>
      </c>
      <c r="F384" s="102" t="s">
        <v>2918</v>
      </c>
    </row>
    <row r="385" spans="1:6" x14ac:dyDescent="0.35">
      <c r="A385" s="105" t="s">
        <v>3686</v>
      </c>
      <c r="B385" s="103" t="s">
        <v>1779</v>
      </c>
      <c r="C385" s="103" t="s">
        <v>465</v>
      </c>
      <c r="D385" s="103" t="s">
        <v>3687</v>
      </c>
      <c r="E385" s="102" t="str">
        <f t="shared" si="5"/>
        <v>12</v>
      </c>
      <c r="F385" s="103" t="s">
        <v>2918</v>
      </c>
    </row>
    <row r="386" spans="1:6" x14ac:dyDescent="0.35">
      <c r="A386" s="105" t="s">
        <v>3688</v>
      </c>
      <c r="B386" s="102" t="s">
        <v>2059</v>
      </c>
      <c r="C386" s="102" t="s">
        <v>465</v>
      </c>
      <c r="D386" s="102" t="s">
        <v>3689</v>
      </c>
      <c r="E386" s="102" t="str">
        <f t="shared" si="5"/>
        <v>12</v>
      </c>
      <c r="F386" s="102" t="s">
        <v>2918</v>
      </c>
    </row>
    <row r="387" spans="1:6" x14ac:dyDescent="0.35">
      <c r="A387" s="105" t="s">
        <v>3690</v>
      </c>
      <c r="B387" s="103" t="s">
        <v>2328</v>
      </c>
      <c r="C387" s="103" t="s">
        <v>465</v>
      </c>
      <c r="D387" s="103" t="s">
        <v>3691</v>
      </c>
      <c r="E387" s="102" t="str">
        <f t="shared" si="5"/>
        <v>12</v>
      </c>
      <c r="F387" s="103" t="s">
        <v>2918</v>
      </c>
    </row>
    <row r="388" spans="1:6" x14ac:dyDescent="0.35">
      <c r="A388" s="105" t="s">
        <v>3692</v>
      </c>
      <c r="B388" s="102" t="s">
        <v>2349</v>
      </c>
      <c r="C388" s="102" t="s">
        <v>465</v>
      </c>
      <c r="D388" s="102" t="s">
        <v>3693</v>
      </c>
      <c r="E388" s="102" t="str">
        <f t="shared" si="5"/>
        <v>12</v>
      </c>
      <c r="F388" s="102" t="s">
        <v>2918</v>
      </c>
    </row>
    <row r="389" spans="1:6" x14ac:dyDescent="0.35">
      <c r="A389" s="105" t="s">
        <v>3694</v>
      </c>
      <c r="B389" s="103" t="s">
        <v>2362</v>
      </c>
      <c r="C389" s="103" t="s">
        <v>465</v>
      </c>
      <c r="D389" s="103" t="s">
        <v>3695</v>
      </c>
      <c r="E389" s="102" t="str">
        <f t="shared" si="5"/>
        <v>12</v>
      </c>
      <c r="F389" s="103" t="s">
        <v>2918</v>
      </c>
    </row>
    <row r="390" spans="1:6" x14ac:dyDescent="0.35">
      <c r="A390" s="105" t="s">
        <v>3696</v>
      </c>
      <c r="B390" s="102" t="s">
        <v>2374</v>
      </c>
      <c r="C390" s="102" t="s">
        <v>465</v>
      </c>
      <c r="D390" s="102" t="s">
        <v>3697</v>
      </c>
      <c r="E390" s="102" t="str">
        <f t="shared" si="5"/>
        <v>12</v>
      </c>
      <c r="F390" s="102" t="s">
        <v>2918</v>
      </c>
    </row>
    <row r="391" spans="1:6" x14ac:dyDescent="0.35">
      <c r="A391" s="105" t="s">
        <v>3698</v>
      </c>
      <c r="B391" s="103" t="s">
        <v>2387</v>
      </c>
      <c r="C391" s="103" t="s">
        <v>465</v>
      </c>
      <c r="D391" s="103" t="s">
        <v>3699</v>
      </c>
      <c r="E391" s="102" t="str">
        <f t="shared" si="5"/>
        <v>12</v>
      </c>
      <c r="F391" s="103" t="s">
        <v>2918</v>
      </c>
    </row>
    <row r="392" spans="1:6" x14ac:dyDescent="0.35">
      <c r="A392" s="105" t="s">
        <v>3700</v>
      </c>
      <c r="B392" s="102" t="s">
        <v>2117</v>
      </c>
      <c r="C392" s="102" t="s">
        <v>465</v>
      </c>
      <c r="D392" s="102" t="s">
        <v>3701</v>
      </c>
      <c r="E392" s="102" t="str">
        <f t="shared" si="5"/>
        <v>12</v>
      </c>
      <c r="F392" s="102" t="s">
        <v>2918</v>
      </c>
    </row>
    <row r="393" spans="1:6" x14ac:dyDescent="0.35">
      <c r="A393" s="105" t="s">
        <v>3702</v>
      </c>
      <c r="B393" s="103" t="s">
        <v>2415</v>
      </c>
      <c r="C393" s="103" t="s">
        <v>465</v>
      </c>
      <c r="D393" s="103" t="s">
        <v>3703</v>
      </c>
      <c r="E393" s="102" t="str">
        <f t="shared" si="5"/>
        <v>12</v>
      </c>
      <c r="F393" s="103" t="s">
        <v>2918</v>
      </c>
    </row>
    <row r="394" spans="1:6" x14ac:dyDescent="0.35">
      <c r="A394" s="105" t="s">
        <v>3704</v>
      </c>
      <c r="B394" s="102" t="s">
        <v>2172</v>
      </c>
      <c r="C394" s="102" t="s">
        <v>465</v>
      </c>
      <c r="D394" s="102" t="s">
        <v>3705</v>
      </c>
      <c r="E394" s="102" t="str">
        <f t="shared" si="5"/>
        <v>12</v>
      </c>
      <c r="F394" s="102" t="s">
        <v>2918</v>
      </c>
    </row>
    <row r="395" spans="1:6" x14ac:dyDescent="0.35">
      <c r="A395" s="105" t="s">
        <v>3706</v>
      </c>
      <c r="B395" s="103" t="s">
        <v>1604</v>
      </c>
      <c r="C395" s="103" t="s">
        <v>465</v>
      </c>
      <c r="D395" s="103" t="s">
        <v>3707</v>
      </c>
      <c r="E395" s="102" t="str">
        <f t="shared" si="5"/>
        <v>12</v>
      </c>
      <c r="F395" s="103" t="s">
        <v>2918</v>
      </c>
    </row>
    <row r="396" spans="1:6" x14ac:dyDescent="0.35">
      <c r="A396" s="105" t="s">
        <v>3708</v>
      </c>
      <c r="B396" s="102" t="s">
        <v>2460</v>
      </c>
      <c r="C396" s="102" t="s">
        <v>465</v>
      </c>
      <c r="D396" s="102" t="s">
        <v>3709</v>
      </c>
      <c r="E396" s="102" t="str">
        <f t="shared" ref="E396:E459" si="6">LEFT(A396, 2)</f>
        <v>12</v>
      </c>
      <c r="F396" s="102" t="s">
        <v>2918</v>
      </c>
    </row>
    <row r="397" spans="1:6" x14ac:dyDescent="0.35">
      <c r="A397" s="105" t="s">
        <v>3710</v>
      </c>
      <c r="B397" s="103" t="s">
        <v>2476</v>
      </c>
      <c r="C397" s="103" t="s">
        <v>465</v>
      </c>
      <c r="D397" s="103" t="s">
        <v>3711</v>
      </c>
      <c r="E397" s="102" t="str">
        <f t="shared" si="6"/>
        <v>12</v>
      </c>
      <c r="F397" s="103" t="s">
        <v>2918</v>
      </c>
    </row>
    <row r="398" spans="1:6" x14ac:dyDescent="0.35">
      <c r="A398" s="105" t="s">
        <v>3712</v>
      </c>
      <c r="B398" s="102" t="s">
        <v>2493</v>
      </c>
      <c r="C398" s="102" t="s">
        <v>465</v>
      </c>
      <c r="D398" s="102" t="s">
        <v>3713</v>
      </c>
      <c r="E398" s="102" t="str">
        <f t="shared" si="6"/>
        <v>12</v>
      </c>
      <c r="F398" s="102" t="s">
        <v>2918</v>
      </c>
    </row>
    <row r="399" spans="1:6" x14ac:dyDescent="0.35">
      <c r="A399" s="105" t="s">
        <v>3714</v>
      </c>
      <c r="B399" s="103" t="s">
        <v>1138</v>
      </c>
      <c r="C399" s="103" t="s">
        <v>465</v>
      </c>
      <c r="D399" s="103" t="s">
        <v>3715</v>
      </c>
      <c r="E399" s="102" t="str">
        <f t="shared" si="6"/>
        <v>12</v>
      </c>
      <c r="F399" s="103" t="s">
        <v>2918</v>
      </c>
    </row>
    <row r="400" spans="1:6" x14ac:dyDescent="0.35">
      <c r="A400" s="105" t="s">
        <v>3716</v>
      </c>
      <c r="B400" s="102" t="s">
        <v>944</v>
      </c>
      <c r="C400" s="102" t="s">
        <v>826</v>
      </c>
      <c r="D400" s="102" t="s">
        <v>3717</v>
      </c>
      <c r="E400" s="102" t="str">
        <f t="shared" si="6"/>
        <v>13</v>
      </c>
      <c r="F400" s="102" t="s">
        <v>2918</v>
      </c>
    </row>
    <row r="401" spans="1:6" x14ac:dyDescent="0.35">
      <c r="A401" s="105" t="s">
        <v>3718</v>
      </c>
      <c r="B401" s="103" t="s">
        <v>983</v>
      </c>
      <c r="C401" s="103" t="s">
        <v>826</v>
      </c>
      <c r="D401" s="103" t="s">
        <v>3719</v>
      </c>
      <c r="E401" s="102" t="str">
        <f t="shared" si="6"/>
        <v>13</v>
      </c>
      <c r="F401" s="103" t="s">
        <v>2918</v>
      </c>
    </row>
    <row r="402" spans="1:6" x14ac:dyDescent="0.35">
      <c r="A402" s="105" t="s">
        <v>3720</v>
      </c>
      <c r="B402" s="102" t="s">
        <v>1026</v>
      </c>
      <c r="C402" s="102" t="s">
        <v>826</v>
      </c>
      <c r="D402" s="102" t="s">
        <v>3721</v>
      </c>
      <c r="E402" s="102" t="str">
        <f t="shared" si="6"/>
        <v>13</v>
      </c>
      <c r="F402" s="102" t="s">
        <v>2918</v>
      </c>
    </row>
    <row r="403" spans="1:6" x14ac:dyDescent="0.35">
      <c r="A403" s="105" t="s">
        <v>3722</v>
      </c>
      <c r="B403" s="103" t="s">
        <v>962</v>
      </c>
      <c r="C403" s="103" t="s">
        <v>826</v>
      </c>
      <c r="D403" s="103" t="s">
        <v>3723</v>
      </c>
      <c r="E403" s="102" t="str">
        <f t="shared" si="6"/>
        <v>13</v>
      </c>
      <c r="F403" s="103" t="s">
        <v>2918</v>
      </c>
    </row>
    <row r="404" spans="1:6" x14ac:dyDescent="0.35">
      <c r="A404" s="105" t="s">
        <v>3724</v>
      </c>
      <c r="B404" s="102" t="s">
        <v>975</v>
      </c>
      <c r="C404" s="102" t="s">
        <v>826</v>
      </c>
      <c r="D404" s="102" t="s">
        <v>3725</v>
      </c>
      <c r="E404" s="102" t="str">
        <f t="shared" si="6"/>
        <v>13</v>
      </c>
      <c r="F404" s="102" t="s">
        <v>2918</v>
      </c>
    </row>
    <row r="405" spans="1:6" x14ac:dyDescent="0.35">
      <c r="A405" s="105" t="s">
        <v>3726</v>
      </c>
      <c r="B405" s="103" t="s">
        <v>1157</v>
      </c>
      <c r="C405" s="103" t="s">
        <v>826</v>
      </c>
      <c r="D405" s="103" t="s">
        <v>3727</v>
      </c>
      <c r="E405" s="102" t="str">
        <f t="shared" si="6"/>
        <v>13</v>
      </c>
      <c r="F405" s="103" t="s">
        <v>2918</v>
      </c>
    </row>
    <row r="406" spans="1:6" x14ac:dyDescent="0.35">
      <c r="A406" s="105" t="s">
        <v>3728</v>
      </c>
      <c r="B406" s="102" t="s">
        <v>1190</v>
      </c>
      <c r="C406" s="102" t="s">
        <v>826</v>
      </c>
      <c r="D406" s="102" t="s">
        <v>3729</v>
      </c>
      <c r="E406" s="102" t="str">
        <f t="shared" si="6"/>
        <v>13</v>
      </c>
      <c r="F406" s="102" t="s">
        <v>2918</v>
      </c>
    </row>
    <row r="407" spans="1:6" x14ac:dyDescent="0.35">
      <c r="A407" s="105" t="s">
        <v>3730</v>
      </c>
      <c r="B407" s="103" t="s">
        <v>1225</v>
      </c>
      <c r="C407" s="103" t="s">
        <v>826</v>
      </c>
      <c r="D407" s="103" t="s">
        <v>3731</v>
      </c>
      <c r="E407" s="102" t="str">
        <f t="shared" si="6"/>
        <v>13</v>
      </c>
      <c r="F407" s="103" t="s">
        <v>2918</v>
      </c>
    </row>
    <row r="408" spans="1:6" x14ac:dyDescent="0.35">
      <c r="A408" s="105" t="s">
        <v>3732</v>
      </c>
      <c r="B408" s="102" t="s">
        <v>1259</v>
      </c>
      <c r="C408" s="102" t="s">
        <v>826</v>
      </c>
      <c r="D408" s="102" t="s">
        <v>3733</v>
      </c>
      <c r="E408" s="102" t="str">
        <f t="shared" si="6"/>
        <v>13</v>
      </c>
      <c r="F408" s="102" t="s">
        <v>2918</v>
      </c>
    </row>
    <row r="409" spans="1:6" x14ac:dyDescent="0.35">
      <c r="A409" s="105" t="s">
        <v>3734</v>
      </c>
      <c r="B409" s="103" t="s">
        <v>1293</v>
      </c>
      <c r="C409" s="103" t="s">
        <v>826</v>
      </c>
      <c r="D409" s="103" t="s">
        <v>3735</v>
      </c>
      <c r="E409" s="102" t="str">
        <f t="shared" si="6"/>
        <v>13</v>
      </c>
      <c r="F409" s="103" t="s">
        <v>2918</v>
      </c>
    </row>
    <row r="410" spans="1:6" x14ac:dyDescent="0.35">
      <c r="A410" s="105" t="s">
        <v>3736</v>
      </c>
      <c r="B410" s="102" t="s">
        <v>1064</v>
      </c>
      <c r="C410" s="102" t="s">
        <v>826</v>
      </c>
      <c r="D410" s="102" t="s">
        <v>3737</v>
      </c>
      <c r="E410" s="102" t="str">
        <f t="shared" si="6"/>
        <v>13</v>
      </c>
      <c r="F410" s="102" t="s">
        <v>2918</v>
      </c>
    </row>
    <row r="411" spans="1:6" x14ac:dyDescent="0.35">
      <c r="A411" s="105" t="s">
        <v>3738</v>
      </c>
      <c r="B411" s="103" t="s">
        <v>1359</v>
      </c>
      <c r="C411" s="103" t="s">
        <v>826</v>
      </c>
      <c r="D411" s="103" t="s">
        <v>3739</v>
      </c>
      <c r="E411" s="102" t="str">
        <f t="shared" si="6"/>
        <v>13</v>
      </c>
      <c r="F411" s="103" t="s">
        <v>2918</v>
      </c>
    </row>
    <row r="412" spans="1:6" x14ac:dyDescent="0.35">
      <c r="A412" s="105" t="s">
        <v>3740</v>
      </c>
      <c r="B412" s="102" t="s">
        <v>1385</v>
      </c>
      <c r="C412" s="102" t="s">
        <v>826</v>
      </c>
      <c r="D412" s="102" t="s">
        <v>3741</v>
      </c>
      <c r="E412" s="102" t="str">
        <f t="shared" si="6"/>
        <v>13</v>
      </c>
      <c r="F412" s="102" t="s">
        <v>2918</v>
      </c>
    </row>
    <row r="413" spans="1:6" x14ac:dyDescent="0.35">
      <c r="A413" s="105" t="s">
        <v>3742</v>
      </c>
      <c r="B413" s="103" t="s">
        <v>1418</v>
      </c>
      <c r="C413" s="103" t="s">
        <v>826</v>
      </c>
      <c r="D413" s="103" t="s">
        <v>3743</v>
      </c>
      <c r="E413" s="102" t="str">
        <f t="shared" si="6"/>
        <v>13</v>
      </c>
      <c r="F413" s="103" t="s">
        <v>2918</v>
      </c>
    </row>
    <row r="414" spans="1:6" x14ac:dyDescent="0.35">
      <c r="A414" s="105" t="s">
        <v>3744</v>
      </c>
      <c r="B414" s="102" t="s">
        <v>1209</v>
      </c>
      <c r="C414" s="102" t="s">
        <v>826</v>
      </c>
      <c r="D414" s="102" t="s">
        <v>3745</v>
      </c>
      <c r="E414" s="102" t="str">
        <f t="shared" si="6"/>
        <v>13</v>
      </c>
      <c r="F414" s="102" t="s">
        <v>2918</v>
      </c>
    </row>
    <row r="415" spans="1:6" x14ac:dyDescent="0.35">
      <c r="A415" s="105" t="s">
        <v>3746</v>
      </c>
      <c r="B415" s="103" t="s">
        <v>1484</v>
      </c>
      <c r="C415" s="103" t="s">
        <v>826</v>
      </c>
      <c r="D415" s="103" t="s">
        <v>3747</v>
      </c>
      <c r="E415" s="102" t="str">
        <f t="shared" si="6"/>
        <v>13</v>
      </c>
      <c r="F415" s="103" t="s">
        <v>2918</v>
      </c>
    </row>
    <row r="416" spans="1:6" x14ac:dyDescent="0.35">
      <c r="A416" s="105" t="s">
        <v>3748</v>
      </c>
      <c r="B416" s="102" t="s">
        <v>1207</v>
      </c>
      <c r="C416" s="102" t="s">
        <v>826</v>
      </c>
      <c r="D416" s="102" t="s">
        <v>3749</v>
      </c>
      <c r="E416" s="102" t="str">
        <f t="shared" si="6"/>
        <v>13</v>
      </c>
      <c r="F416" s="102" t="s">
        <v>2918</v>
      </c>
    </row>
    <row r="417" spans="1:6" x14ac:dyDescent="0.35">
      <c r="A417" s="105" t="s">
        <v>3750</v>
      </c>
      <c r="B417" s="103" t="s">
        <v>1544</v>
      </c>
      <c r="C417" s="103" t="s">
        <v>826</v>
      </c>
      <c r="D417" s="103" t="s">
        <v>3751</v>
      </c>
      <c r="E417" s="102" t="str">
        <f t="shared" si="6"/>
        <v>13</v>
      </c>
      <c r="F417" s="103" t="s">
        <v>2918</v>
      </c>
    </row>
    <row r="418" spans="1:6" x14ac:dyDescent="0.35">
      <c r="A418" s="105" t="s">
        <v>3752</v>
      </c>
      <c r="B418" s="102" t="s">
        <v>1186</v>
      </c>
      <c r="C418" s="102" t="s">
        <v>826</v>
      </c>
      <c r="D418" s="102" t="s">
        <v>3753</v>
      </c>
      <c r="E418" s="102" t="str">
        <f t="shared" si="6"/>
        <v>13</v>
      </c>
      <c r="F418" s="102" t="s">
        <v>2918</v>
      </c>
    </row>
    <row r="419" spans="1:6" x14ac:dyDescent="0.35">
      <c r="A419" s="105" t="s">
        <v>3754</v>
      </c>
      <c r="B419" s="103" t="s">
        <v>1088</v>
      </c>
      <c r="C419" s="103" t="s">
        <v>826</v>
      </c>
      <c r="D419" s="103" t="s">
        <v>3755</v>
      </c>
      <c r="E419" s="102" t="str">
        <f t="shared" si="6"/>
        <v>13</v>
      </c>
      <c r="F419" s="103" t="s">
        <v>2918</v>
      </c>
    </row>
    <row r="420" spans="1:6" x14ac:dyDescent="0.35">
      <c r="A420" s="105" t="s">
        <v>3756</v>
      </c>
      <c r="B420" s="102" t="s">
        <v>1624</v>
      </c>
      <c r="C420" s="102" t="s">
        <v>826</v>
      </c>
      <c r="D420" s="102" t="s">
        <v>3757</v>
      </c>
      <c r="E420" s="102" t="str">
        <f t="shared" si="6"/>
        <v>13</v>
      </c>
      <c r="F420" s="102" t="s">
        <v>2918</v>
      </c>
    </row>
    <row r="421" spans="1:6" x14ac:dyDescent="0.35">
      <c r="A421" s="105" t="s">
        <v>3758</v>
      </c>
      <c r="B421" s="103" t="s">
        <v>997</v>
      </c>
      <c r="C421" s="103" t="s">
        <v>826</v>
      </c>
      <c r="D421" s="103" t="s">
        <v>3759</v>
      </c>
      <c r="E421" s="102" t="str">
        <f t="shared" si="6"/>
        <v>13</v>
      </c>
      <c r="F421" s="103" t="s">
        <v>2918</v>
      </c>
    </row>
    <row r="422" spans="1:6" x14ac:dyDescent="0.35">
      <c r="A422" s="105" t="s">
        <v>3760</v>
      </c>
      <c r="B422" s="102" t="s">
        <v>1670</v>
      </c>
      <c r="C422" s="102" t="s">
        <v>826</v>
      </c>
      <c r="D422" s="102" t="s">
        <v>3761</v>
      </c>
      <c r="E422" s="102" t="str">
        <f t="shared" si="6"/>
        <v>13</v>
      </c>
      <c r="F422" s="102" t="s">
        <v>2918</v>
      </c>
    </row>
    <row r="423" spans="1:6" x14ac:dyDescent="0.35">
      <c r="A423" s="105" t="s">
        <v>3762</v>
      </c>
      <c r="B423" s="103" t="s">
        <v>1697</v>
      </c>
      <c r="C423" s="103" t="s">
        <v>826</v>
      </c>
      <c r="D423" s="103" t="s">
        <v>3763</v>
      </c>
      <c r="E423" s="102" t="str">
        <f t="shared" si="6"/>
        <v>13</v>
      </c>
      <c r="F423" s="103" t="s">
        <v>2918</v>
      </c>
    </row>
    <row r="424" spans="1:6" x14ac:dyDescent="0.35">
      <c r="A424" s="105" t="s">
        <v>3764</v>
      </c>
      <c r="B424" s="102" t="s">
        <v>1577</v>
      </c>
      <c r="C424" s="102" t="s">
        <v>826</v>
      </c>
      <c r="D424" s="102" t="s">
        <v>3765</v>
      </c>
      <c r="E424" s="102" t="str">
        <f t="shared" si="6"/>
        <v>13</v>
      </c>
      <c r="F424" s="102" t="s">
        <v>2918</v>
      </c>
    </row>
    <row r="425" spans="1:6" x14ac:dyDescent="0.35">
      <c r="A425" s="105" t="s">
        <v>3766</v>
      </c>
      <c r="B425" s="103" t="s">
        <v>1740</v>
      </c>
      <c r="C425" s="103" t="s">
        <v>826</v>
      </c>
      <c r="D425" s="103" t="s">
        <v>3767</v>
      </c>
      <c r="E425" s="102" t="str">
        <f t="shared" si="6"/>
        <v>13</v>
      </c>
      <c r="F425" s="103" t="s">
        <v>2918</v>
      </c>
    </row>
    <row r="426" spans="1:6" x14ac:dyDescent="0.35">
      <c r="A426" s="105" t="s">
        <v>3768</v>
      </c>
      <c r="B426" s="102" t="s">
        <v>1765</v>
      </c>
      <c r="C426" s="102" t="s">
        <v>826</v>
      </c>
      <c r="D426" s="102" t="s">
        <v>3769</v>
      </c>
      <c r="E426" s="102" t="str">
        <f t="shared" si="6"/>
        <v>13</v>
      </c>
      <c r="F426" s="102" t="s">
        <v>2918</v>
      </c>
    </row>
    <row r="427" spans="1:6" x14ac:dyDescent="0.35">
      <c r="A427" s="105" t="s">
        <v>3770</v>
      </c>
      <c r="B427" s="103" t="s">
        <v>1287</v>
      </c>
      <c r="C427" s="103" t="s">
        <v>826</v>
      </c>
      <c r="D427" s="103" t="s">
        <v>3771</v>
      </c>
      <c r="E427" s="102" t="str">
        <f t="shared" si="6"/>
        <v>13</v>
      </c>
      <c r="F427" s="103" t="s">
        <v>2918</v>
      </c>
    </row>
    <row r="428" spans="1:6" x14ac:dyDescent="0.35">
      <c r="A428" s="105" t="s">
        <v>3772</v>
      </c>
      <c r="B428" s="102" t="s">
        <v>1366</v>
      </c>
      <c r="C428" s="102" t="s">
        <v>826</v>
      </c>
      <c r="D428" s="102" t="s">
        <v>3773</v>
      </c>
      <c r="E428" s="102" t="str">
        <f t="shared" si="6"/>
        <v>13</v>
      </c>
      <c r="F428" s="102" t="s">
        <v>2918</v>
      </c>
    </row>
    <row r="429" spans="1:6" x14ac:dyDescent="0.35">
      <c r="A429" s="105" t="s">
        <v>3774</v>
      </c>
      <c r="B429" s="103" t="s">
        <v>1247</v>
      </c>
      <c r="C429" s="103" t="s">
        <v>826</v>
      </c>
      <c r="D429" s="103" t="s">
        <v>3775</v>
      </c>
      <c r="E429" s="102" t="str">
        <f t="shared" si="6"/>
        <v>13</v>
      </c>
      <c r="F429" s="103" t="s">
        <v>2918</v>
      </c>
    </row>
    <row r="430" spans="1:6" x14ac:dyDescent="0.35">
      <c r="A430" s="105" t="s">
        <v>3776</v>
      </c>
      <c r="B430" s="102" t="s">
        <v>1648</v>
      </c>
      <c r="C430" s="102" t="s">
        <v>826</v>
      </c>
      <c r="D430" s="102" t="s">
        <v>3777</v>
      </c>
      <c r="E430" s="102" t="str">
        <f t="shared" si="6"/>
        <v>13</v>
      </c>
      <c r="F430" s="102" t="s">
        <v>2918</v>
      </c>
    </row>
    <row r="431" spans="1:6" x14ac:dyDescent="0.35">
      <c r="A431" s="105" t="s">
        <v>3778</v>
      </c>
      <c r="B431" s="103" t="s">
        <v>1878</v>
      </c>
      <c r="C431" s="103" t="s">
        <v>826</v>
      </c>
      <c r="D431" s="103" t="s">
        <v>3779</v>
      </c>
      <c r="E431" s="102" t="str">
        <f t="shared" si="6"/>
        <v>13</v>
      </c>
      <c r="F431" s="103" t="s">
        <v>2918</v>
      </c>
    </row>
    <row r="432" spans="1:6" x14ac:dyDescent="0.35">
      <c r="A432" s="105" t="s">
        <v>3780</v>
      </c>
      <c r="B432" s="102" t="s">
        <v>1904</v>
      </c>
      <c r="C432" s="102" t="s">
        <v>826</v>
      </c>
      <c r="D432" s="102" t="s">
        <v>3781</v>
      </c>
      <c r="E432" s="102" t="str">
        <f t="shared" si="6"/>
        <v>13</v>
      </c>
      <c r="F432" s="102" t="s">
        <v>2918</v>
      </c>
    </row>
    <row r="433" spans="1:6" x14ac:dyDescent="0.35">
      <c r="A433" s="105" t="s">
        <v>3782</v>
      </c>
      <c r="B433" s="103" t="s">
        <v>1477</v>
      </c>
      <c r="C433" s="103" t="s">
        <v>826</v>
      </c>
      <c r="D433" s="103" t="s">
        <v>3783</v>
      </c>
      <c r="E433" s="102" t="str">
        <f t="shared" si="6"/>
        <v>13</v>
      </c>
      <c r="F433" s="103" t="s">
        <v>2918</v>
      </c>
    </row>
    <row r="434" spans="1:6" x14ac:dyDescent="0.35">
      <c r="A434" s="105" t="s">
        <v>3784</v>
      </c>
      <c r="B434" s="102" t="s">
        <v>1943</v>
      </c>
      <c r="C434" s="102" t="s">
        <v>826</v>
      </c>
      <c r="D434" s="102" t="s">
        <v>3785</v>
      </c>
      <c r="E434" s="102" t="str">
        <f t="shared" si="6"/>
        <v>13</v>
      </c>
      <c r="F434" s="102" t="s">
        <v>2918</v>
      </c>
    </row>
    <row r="435" spans="1:6" x14ac:dyDescent="0.35">
      <c r="A435" s="105" t="s">
        <v>3786</v>
      </c>
      <c r="B435" s="103" t="s">
        <v>1137</v>
      </c>
      <c r="C435" s="103" t="s">
        <v>826</v>
      </c>
      <c r="D435" s="103" t="s">
        <v>3787</v>
      </c>
      <c r="E435" s="102" t="str">
        <f t="shared" si="6"/>
        <v>13</v>
      </c>
      <c r="F435" s="103" t="s">
        <v>2918</v>
      </c>
    </row>
    <row r="436" spans="1:6" x14ac:dyDescent="0.35">
      <c r="A436" s="105" t="s">
        <v>3788</v>
      </c>
      <c r="B436" s="102" t="s">
        <v>1486</v>
      </c>
      <c r="C436" s="102" t="s">
        <v>826</v>
      </c>
      <c r="D436" s="102" t="s">
        <v>3789</v>
      </c>
      <c r="E436" s="102" t="str">
        <f t="shared" si="6"/>
        <v>13</v>
      </c>
      <c r="F436" s="102" t="s">
        <v>2918</v>
      </c>
    </row>
    <row r="437" spans="1:6" x14ac:dyDescent="0.35">
      <c r="A437" s="105" t="s">
        <v>3790</v>
      </c>
      <c r="B437" s="103" t="s">
        <v>2008</v>
      </c>
      <c r="C437" s="103" t="s">
        <v>826</v>
      </c>
      <c r="D437" s="103" t="s">
        <v>3791</v>
      </c>
      <c r="E437" s="102" t="str">
        <f t="shared" si="6"/>
        <v>13</v>
      </c>
      <c r="F437" s="103" t="s">
        <v>2918</v>
      </c>
    </row>
    <row r="438" spans="1:6" x14ac:dyDescent="0.35">
      <c r="A438" s="105" t="s">
        <v>3792</v>
      </c>
      <c r="B438" s="102" t="s">
        <v>1377</v>
      </c>
      <c r="C438" s="102" t="s">
        <v>826</v>
      </c>
      <c r="D438" s="102" t="s">
        <v>3793</v>
      </c>
      <c r="E438" s="102" t="str">
        <f t="shared" si="6"/>
        <v>13</v>
      </c>
      <c r="F438" s="102" t="s">
        <v>2918</v>
      </c>
    </row>
    <row r="439" spans="1:6" x14ac:dyDescent="0.35">
      <c r="A439" s="105" t="s">
        <v>3794</v>
      </c>
      <c r="B439" s="103" t="s">
        <v>2048</v>
      </c>
      <c r="C439" s="103" t="s">
        <v>826</v>
      </c>
      <c r="D439" s="103" t="s">
        <v>3795</v>
      </c>
      <c r="E439" s="102" t="str">
        <f t="shared" si="6"/>
        <v>13</v>
      </c>
      <c r="F439" s="103" t="s">
        <v>2918</v>
      </c>
    </row>
    <row r="440" spans="1:6" x14ac:dyDescent="0.35">
      <c r="A440" s="105" t="s">
        <v>3796</v>
      </c>
      <c r="B440" s="102" t="s">
        <v>1819</v>
      </c>
      <c r="C440" s="102" t="s">
        <v>826</v>
      </c>
      <c r="D440" s="102" t="s">
        <v>3797</v>
      </c>
      <c r="E440" s="102" t="str">
        <f t="shared" si="6"/>
        <v>13</v>
      </c>
      <c r="F440" s="102" t="s">
        <v>2918</v>
      </c>
    </row>
    <row r="441" spans="1:6" x14ac:dyDescent="0.35">
      <c r="A441" s="105" t="s">
        <v>3798</v>
      </c>
      <c r="B441" s="103" t="s">
        <v>1336</v>
      </c>
      <c r="C441" s="103" t="s">
        <v>826</v>
      </c>
      <c r="D441" s="103" t="s">
        <v>3799</v>
      </c>
      <c r="E441" s="102" t="str">
        <f t="shared" si="6"/>
        <v>13</v>
      </c>
      <c r="F441" s="103" t="s">
        <v>2918</v>
      </c>
    </row>
    <row r="442" spans="1:6" x14ac:dyDescent="0.35">
      <c r="A442" s="105" t="s">
        <v>3800</v>
      </c>
      <c r="B442" s="102" t="s">
        <v>1487</v>
      </c>
      <c r="C442" s="102" t="s">
        <v>826</v>
      </c>
      <c r="D442" s="102" t="s">
        <v>3801</v>
      </c>
      <c r="E442" s="102" t="str">
        <f t="shared" si="6"/>
        <v>13</v>
      </c>
      <c r="F442" s="102" t="s">
        <v>2918</v>
      </c>
    </row>
    <row r="443" spans="1:6" x14ac:dyDescent="0.35">
      <c r="A443" s="105" t="s">
        <v>3802</v>
      </c>
      <c r="B443" s="103" t="s">
        <v>1517</v>
      </c>
      <c r="C443" s="103" t="s">
        <v>826</v>
      </c>
      <c r="D443" s="103" t="s">
        <v>3803</v>
      </c>
      <c r="E443" s="102" t="str">
        <f t="shared" si="6"/>
        <v>13</v>
      </c>
      <c r="F443" s="103" t="s">
        <v>2918</v>
      </c>
    </row>
    <row r="444" spans="1:6" x14ac:dyDescent="0.35">
      <c r="A444" s="105" t="s">
        <v>3804</v>
      </c>
      <c r="B444" s="102" t="s">
        <v>1440</v>
      </c>
      <c r="C444" s="102" t="s">
        <v>826</v>
      </c>
      <c r="D444" s="102" t="s">
        <v>3805</v>
      </c>
      <c r="E444" s="102" t="str">
        <f t="shared" si="6"/>
        <v>13</v>
      </c>
      <c r="F444" s="102" t="s">
        <v>2918</v>
      </c>
    </row>
    <row r="445" spans="1:6" x14ac:dyDescent="0.35">
      <c r="A445" s="105" t="s">
        <v>3806</v>
      </c>
      <c r="B445" s="103" t="s">
        <v>2159</v>
      </c>
      <c r="C445" s="103" t="s">
        <v>826</v>
      </c>
      <c r="D445" s="103" t="s">
        <v>3807</v>
      </c>
      <c r="E445" s="102" t="str">
        <f t="shared" si="6"/>
        <v>13</v>
      </c>
      <c r="F445" s="103" t="s">
        <v>2918</v>
      </c>
    </row>
    <row r="446" spans="1:6" x14ac:dyDescent="0.35">
      <c r="A446" s="105" t="s">
        <v>3808</v>
      </c>
      <c r="B446" s="102" t="s">
        <v>2179</v>
      </c>
      <c r="C446" s="102" t="s">
        <v>826</v>
      </c>
      <c r="D446" s="102" t="s">
        <v>3809</v>
      </c>
      <c r="E446" s="102" t="str">
        <f t="shared" si="6"/>
        <v>13</v>
      </c>
      <c r="F446" s="102" t="s">
        <v>2918</v>
      </c>
    </row>
    <row r="447" spans="1:6" x14ac:dyDescent="0.35">
      <c r="A447" s="105" t="s">
        <v>3810</v>
      </c>
      <c r="B447" s="103" t="s">
        <v>1041</v>
      </c>
      <c r="C447" s="103" t="s">
        <v>826</v>
      </c>
      <c r="D447" s="103" t="s">
        <v>3811</v>
      </c>
      <c r="E447" s="102" t="str">
        <f t="shared" si="6"/>
        <v>13</v>
      </c>
      <c r="F447" s="103" t="s">
        <v>2918</v>
      </c>
    </row>
    <row r="448" spans="1:6" x14ac:dyDescent="0.35">
      <c r="A448" s="105" t="s">
        <v>3812</v>
      </c>
      <c r="B448" s="102" t="s">
        <v>2215</v>
      </c>
      <c r="C448" s="102" t="s">
        <v>826</v>
      </c>
      <c r="D448" s="102" t="s">
        <v>3813</v>
      </c>
      <c r="E448" s="102" t="str">
        <f t="shared" si="6"/>
        <v>13</v>
      </c>
      <c r="F448" s="102" t="s">
        <v>2918</v>
      </c>
    </row>
    <row r="449" spans="1:6" x14ac:dyDescent="0.35">
      <c r="A449" s="105" t="s">
        <v>3814</v>
      </c>
      <c r="B449" s="103" t="s">
        <v>2233</v>
      </c>
      <c r="C449" s="103" t="s">
        <v>826</v>
      </c>
      <c r="D449" s="103" t="s">
        <v>3815</v>
      </c>
      <c r="E449" s="102" t="str">
        <f t="shared" si="6"/>
        <v>13</v>
      </c>
      <c r="F449" s="103" t="s">
        <v>2918</v>
      </c>
    </row>
    <row r="450" spans="1:6" x14ac:dyDescent="0.35">
      <c r="A450" s="105" t="s">
        <v>3816</v>
      </c>
      <c r="B450" s="102" t="s">
        <v>1721</v>
      </c>
      <c r="C450" s="102" t="s">
        <v>826</v>
      </c>
      <c r="D450" s="102" t="s">
        <v>3817</v>
      </c>
      <c r="E450" s="102" t="str">
        <f t="shared" si="6"/>
        <v>13</v>
      </c>
      <c r="F450" s="102" t="s">
        <v>2918</v>
      </c>
    </row>
    <row r="451" spans="1:6" x14ac:dyDescent="0.35">
      <c r="A451" s="105" t="s">
        <v>3818</v>
      </c>
      <c r="B451" s="103" t="s">
        <v>1622</v>
      </c>
      <c r="C451" s="103" t="s">
        <v>826</v>
      </c>
      <c r="D451" s="103" t="s">
        <v>3819</v>
      </c>
      <c r="E451" s="102" t="str">
        <f t="shared" si="6"/>
        <v>13</v>
      </c>
      <c r="F451" s="103" t="s">
        <v>2918</v>
      </c>
    </row>
    <row r="452" spans="1:6" x14ac:dyDescent="0.35">
      <c r="A452" s="105" t="s">
        <v>3820</v>
      </c>
      <c r="B452" s="102" t="s">
        <v>2291</v>
      </c>
      <c r="C452" s="102" t="s">
        <v>826</v>
      </c>
      <c r="D452" s="102" t="s">
        <v>3821</v>
      </c>
      <c r="E452" s="102" t="str">
        <f t="shared" si="6"/>
        <v>13</v>
      </c>
      <c r="F452" s="102" t="s">
        <v>2918</v>
      </c>
    </row>
    <row r="453" spans="1:6" x14ac:dyDescent="0.35">
      <c r="A453" s="105" t="s">
        <v>3822</v>
      </c>
      <c r="B453" s="103" t="s">
        <v>2308</v>
      </c>
      <c r="C453" s="103" t="s">
        <v>826</v>
      </c>
      <c r="D453" s="103" t="s">
        <v>3823</v>
      </c>
      <c r="E453" s="102" t="str">
        <f t="shared" si="6"/>
        <v>13</v>
      </c>
      <c r="F453" s="103" t="s">
        <v>2918</v>
      </c>
    </row>
    <row r="454" spans="1:6" x14ac:dyDescent="0.35">
      <c r="A454" s="105" t="s">
        <v>3824</v>
      </c>
      <c r="B454" s="102" t="s">
        <v>2329</v>
      </c>
      <c r="C454" s="102" t="s">
        <v>826</v>
      </c>
      <c r="D454" s="102" t="s">
        <v>3825</v>
      </c>
      <c r="E454" s="102" t="str">
        <f t="shared" si="6"/>
        <v>13</v>
      </c>
      <c r="F454" s="102" t="s">
        <v>2918</v>
      </c>
    </row>
    <row r="455" spans="1:6" x14ac:dyDescent="0.35">
      <c r="A455" s="105" t="s">
        <v>3826</v>
      </c>
      <c r="B455" s="103" t="s">
        <v>1317</v>
      </c>
      <c r="C455" s="103" t="s">
        <v>826</v>
      </c>
      <c r="D455" s="103" t="s">
        <v>3827</v>
      </c>
      <c r="E455" s="102" t="str">
        <f t="shared" si="6"/>
        <v>13</v>
      </c>
      <c r="F455" s="103" t="s">
        <v>2918</v>
      </c>
    </row>
    <row r="456" spans="1:6" x14ac:dyDescent="0.35">
      <c r="A456" s="105" t="s">
        <v>3828</v>
      </c>
      <c r="B456" s="102" t="s">
        <v>1647</v>
      </c>
      <c r="C456" s="102" t="s">
        <v>826</v>
      </c>
      <c r="D456" s="102" t="s">
        <v>3829</v>
      </c>
      <c r="E456" s="102" t="str">
        <f t="shared" si="6"/>
        <v>13</v>
      </c>
      <c r="F456" s="102" t="s">
        <v>2918</v>
      </c>
    </row>
    <row r="457" spans="1:6" x14ac:dyDescent="0.35">
      <c r="A457" s="105" t="s">
        <v>3830</v>
      </c>
      <c r="B457" s="103" t="s">
        <v>1933</v>
      </c>
      <c r="C457" s="103" t="s">
        <v>826</v>
      </c>
      <c r="D457" s="103" t="s">
        <v>3831</v>
      </c>
      <c r="E457" s="102" t="str">
        <f t="shared" si="6"/>
        <v>13</v>
      </c>
      <c r="F457" s="103" t="s">
        <v>2918</v>
      </c>
    </row>
    <row r="458" spans="1:6" x14ac:dyDescent="0.35">
      <c r="A458" s="105" t="s">
        <v>3832</v>
      </c>
      <c r="B458" s="102" t="s">
        <v>1077</v>
      </c>
      <c r="C458" s="102" t="s">
        <v>826</v>
      </c>
      <c r="D458" s="102" t="s">
        <v>3833</v>
      </c>
      <c r="E458" s="102" t="str">
        <f t="shared" si="6"/>
        <v>13</v>
      </c>
      <c r="F458" s="102" t="s">
        <v>2918</v>
      </c>
    </row>
    <row r="459" spans="1:6" x14ac:dyDescent="0.35">
      <c r="A459" s="105" t="s">
        <v>3834</v>
      </c>
      <c r="B459" s="103" t="s">
        <v>1554</v>
      </c>
      <c r="C459" s="103" t="s">
        <v>826</v>
      </c>
      <c r="D459" s="103" t="s">
        <v>3835</v>
      </c>
      <c r="E459" s="102" t="str">
        <f t="shared" si="6"/>
        <v>13</v>
      </c>
      <c r="F459" s="103" t="s">
        <v>2918</v>
      </c>
    </row>
    <row r="460" spans="1:6" x14ac:dyDescent="0.35">
      <c r="A460" s="105" t="s">
        <v>3836</v>
      </c>
      <c r="B460" s="102" t="s">
        <v>1351</v>
      </c>
      <c r="C460" s="102" t="s">
        <v>826</v>
      </c>
      <c r="D460" s="102" t="s">
        <v>3837</v>
      </c>
      <c r="E460" s="102" t="str">
        <f t="shared" ref="E460:E523" si="7">LEFT(A460, 2)</f>
        <v>13</v>
      </c>
      <c r="F460" s="102" t="s">
        <v>2918</v>
      </c>
    </row>
    <row r="461" spans="1:6" x14ac:dyDescent="0.35">
      <c r="A461" s="105" t="s">
        <v>3838</v>
      </c>
      <c r="B461" s="103" t="s">
        <v>2429</v>
      </c>
      <c r="C461" s="103" t="s">
        <v>826</v>
      </c>
      <c r="D461" s="103" t="s">
        <v>3839</v>
      </c>
      <c r="E461" s="102" t="str">
        <f t="shared" si="7"/>
        <v>13</v>
      </c>
      <c r="F461" s="103" t="s">
        <v>2918</v>
      </c>
    </row>
    <row r="462" spans="1:6" x14ac:dyDescent="0.35">
      <c r="A462" s="105" t="s">
        <v>3840</v>
      </c>
      <c r="B462" s="102" t="s">
        <v>2445</v>
      </c>
      <c r="C462" s="102" t="s">
        <v>826</v>
      </c>
      <c r="D462" s="102" t="s">
        <v>3841</v>
      </c>
      <c r="E462" s="102" t="str">
        <f t="shared" si="7"/>
        <v>13</v>
      </c>
      <c r="F462" s="102" t="s">
        <v>2918</v>
      </c>
    </row>
    <row r="463" spans="1:6" x14ac:dyDescent="0.35">
      <c r="A463" s="105" t="s">
        <v>3842</v>
      </c>
      <c r="B463" s="103" t="s">
        <v>2461</v>
      </c>
      <c r="C463" s="103" t="s">
        <v>826</v>
      </c>
      <c r="D463" s="103" t="s">
        <v>3843</v>
      </c>
      <c r="E463" s="102" t="str">
        <f t="shared" si="7"/>
        <v>13</v>
      </c>
      <c r="F463" s="103" t="s">
        <v>2918</v>
      </c>
    </row>
    <row r="464" spans="1:6" x14ac:dyDescent="0.35">
      <c r="A464" s="105" t="s">
        <v>3844</v>
      </c>
      <c r="B464" s="102" t="s">
        <v>1751</v>
      </c>
      <c r="C464" s="102" t="s">
        <v>826</v>
      </c>
      <c r="D464" s="102" t="s">
        <v>3845</v>
      </c>
      <c r="E464" s="102" t="str">
        <f t="shared" si="7"/>
        <v>13</v>
      </c>
      <c r="F464" s="102" t="s">
        <v>2918</v>
      </c>
    </row>
    <row r="465" spans="1:6" x14ac:dyDescent="0.35">
      <c r="A465" s="105" t="s">
        <v>3846</v>
      </c>
      <c r="B465" s="103" t="s">
        <v>1606</v>
      </c>
      <c r="C465" s="103" t="s">
        <v>826</v>
      </c>
      <c r="D465" s="103" t="s">
        <v>3847</v>
      </c>
      <c r="E465" s="102" t="str">
        <f t="shared" si="7"/>
        <v>13</v>
      </c>
      <c r="F465" s="103" t="s">
        <v>2918</v>
      </c>
    </row>
    <row r="466" spans="1:6" x14ac:dyDescent="0.35">
      <c r="A466" s="105" t="s">
        <v>3848</v>
      </c>
      <c r="B466" s="102" t="s">
        <v>2505</v>
      </c>
      <c r="C466" s="102" t="s">
        <v>826</v>
      </c>
      <c r="D466" s="102" t="s">
        <v>3849</v>
      </c>
      <c r="E466" s="102" t="str">
        <f t="shared" si="7"/>
        <v>13</v>
      </c>
      <c r="F466" s="102" t="s">
        <v>2918</v>
      </c>
    </row>
    <row r="467" spans="1:6" x14ac:dyDescent="0.35">
      <c r="A467" s="105" t="s">
        <v>3850</v>
      </c>
      <c r="B467" s="103" t="s">
        <v>2516</v>
      </c>
      <c r="C467" s="103" t="s">
        <v>826</v>
      </c>
      <c r="D467" s="103" t="s">
        <v>3851</v>
      </c>
      <c r="E467" s="102" t="str">
        <f t="shared" si="7"/>
        <v>13</v>
      </c>
      <c r="F467" s="103" t="s">
        <v>2918</v>
      </c>
    </row>
    <row r="468" spans="1:6" x14ac:dyDescent="0.35">
      <c r="A468" s="105" t="s">
        <v>3852</v>
      </c>
      <c r="B468" s="102" t="s">
        <v>2058</v>
      </c>
      <c r="C468" s="102" t="s">
        <v>826</v>
      </c>
      <c r="D468" s="102" t="s">
        <v>3853</v>
      </c>
      <c r="E468" s="102" t="str">
        <f t="shared" si="7"/>
        <v>13</v>
      </c>
      <c r="F468" s="102" t="s">
        <v>2918</v>
      </c>
    </row>
    <row r="469" spans="1:6" x14ac:dyDescent="0.35">
      <c r="A469" s="105" t="s">
        <v>3854</v>
      </c>
      <c r="B469" s="103" t="s">
        <v>1123</v>
      </c>
      <c r="C469" s="103" t="s">
        <v>826</v>
      </c>
      <c r="D469" s="103" t="s">
        <v>3855</v>
      </c>
      <c r="E469" s="102" t="str">
        <f t="shared" si="7"/>
        <v>13</v>
      </c>
      <c r="F469" s="103" t="s">
        <v>2918</v>
      </c>
    </row>
    <row r="470" spans="1:6" x14ac:dyDescent="0.35">
      <c r="A470" s="105" t="s">
        <v>3856</v>
      </c>
      <c r="B470" s="102" t="s">
        <v>2549</v>
      </c>
      <c r="C470" s="102" t="s">
        <v>826</v>
      </c>
      <c r="D470" s="102" t="s">
        <v>3857</v>
      </c>
      <c r="E470" s="102" t="str">
        <f t="shared" si="7"/>
        <v>13</v>
      </c>
      <c r="F470" s="102" t="s">
        <v>2918</v>
      </c>
    </row>
    <row r="471" spans="1:6" x14ac:dyDescent="0.35">
      <c r="A471" s="105" t="s">
        <v>3858</v>
      </c>
      <c r="B471" s="103" t="s">
        <v>2563</v>
      </c>
      <c r="C471" s="103" t="s">
        <v>826</v>
      </c>
      <c r="D471" s="103" t="s">
        <v>3859</v>
      </c>
      <c r="E471" s="102" t="str">
        <f t="shared" si="7"/>
        <v>13</v>
      </c>
      <c r="F471" s="103" t="s">
        <v>2918</v>
      </c>
    </row>
    <row r="472" spans="1:6" x14ac:dyDescent="0.35">
      <c r="A472" s="105" t="s">
        <v>3860</v>
      </c>
      <c r="B472" s="102" t="s">
        <v>2236</v>
      </c>
      <c r="C472" s="102" t="s">
        <v>826</v>
      </c>
      <c r="D472" s="102" t="s">
        <v>3861</v>
      </c>
      <c r="E472" s="102" t="str">
        <f t="shared" si="7"/>
        <v>13</v>
      </c>
      <c r="F472" s="102" t="s">
        <v>2918</v>
      </c>
    </row>
    <row r="473" spans="1:6" x14ac:dyDescent="0.35">
      <c r="A473" s="105" t="s">
        <v>3862</v>
      </c>
      <c r="B473" s="103" t="s">
        <v>2588</v>
      </c>
      <c r="C473" s="103" t="s">
        <v>826</v>
      </c>
      <c r="D473" s="103" t="s">
        <v>3863</v>
      </c>
      <c r="E473" s="102" t="str">
        <f t="shared" si="7"/>
        <v>13</v>
      </c>
      <c r="F473" s="103" t="s">
        <v>2918</v>
      </c>
    </row>
    <row r="474" spans="1:6" x14ac:dyDescent="0.35">
      <c r="A474" s="105" t="s">
        <v>3864</v>
      </c>
      <c r="B474" s="102" t="s">
        <v>1905</v>
      </c>
      <c r="C474" s="102" t="s">
        <v>826</v>
      </c>
      <c r="D474" s="102" t="s">
        <v>3865</v>
      </c>
      <c r="E474" s="102" t="str">
        <f t="shared" si="7"/>
        <v>13</v>
      </c>
      <c r="F474" s="102" t="s">
        <v>2918</v>
      </c>
    </row>
    <row r="475" spans="1:6" x14ac:dyDescent="0.35">
      <c r="A475" s="105" t="s">
        <v>3866</v>
      </c>
      <c r="B475" s="103" t="s">
        <v>1794</v>
      </c>
      <c r="C475" s="103" t="s">
        <v>826</v>
      </c>
      <c r="D475" s="103" t="s">
        <v>3867</v>
      </c>
      <c r="E475" s="102" t="str">
        <f t="shared" si="7"/>
        <v>13</v>
      </c>
      <c r="F475" s="103" t="s">
        <v>2918</v>
      </c>
    </row>
    <row r="476" spans="1:6" x14ac:dyDescent="0.35">
      <c r="A476" s="105" t="s">
        <v>3868</v>
      </c>
      <c r="B476" s="102" t="s">
        <v>2612</v>
      </c>
      <c r="C476" s="102" t="s">
        <v>826</v>
      </c>
      <c r="D476" s="102" t="s">
        <v>3869</v>
      </c>
      <c r="E476" s="102" t="str">
        <f t="shared" si="7"/>
        <v>13</v>
      </c>
      <c r="F476" s="102" t="s">
        <v>2918</v>
      </c>
    </row>
    <row r="477" spans="1:6" x14ac:dyDescent="0.35">
      <c r="A477" s="105" t="s">
        <v>3870</v>
      </c>
      <c r="B477" s="103" t="s">
        <v>1466</v>
      </c>
      <c r="C477" s="103" t="s">
        <v>826</v>
      </c>
      <c r="D477" s="103" t="s">
        <v>3871</v>
      </c>
      <c r="E477" s="102" t="str">
        <f t="shared" si="7"/>
        <v>13</v>
      </c>
      <c r="F477" s="103" t="s">
        <v>2918</v>
      </c>
    </row>
    <row r="478" spans="1:6" x14ac:dyDescent="0.35">
      <c r="A478" s="105" t="s">
        <v>3872</v>
      </c>
      <c r="B478" s="102" t="s">
        <v>1780</v>
      </c>
      <c r="C478" s="102" t="s">
        <v>826</v>
      </c>
      <c r="D478" s="102" t="s">
        <v>3873</v>
      </c>
      <c r="E478" s="102" t="str">
        <f t="shared" si="7"/>
        <v>13</v>
      </c>
      <c r="F478" s="102" t="s">
        <v>2918</v>
      </c>
    </row>
    <row r="479" spans="1:6" x14ac:dyDescent="0.35">
      <c r="A479" s="105" t="s">
        <v>3874</v>
      </c>
      <c r="B479" s="103" t="s">
        <v>2643</v>
      </c>
      <c r="C479" s="103" t="s">
        <v>826</v>
      </c>
      <c r="D479" s="103" t="s">
        <v>3875</v>
      </c>
      <c r="E479" s="102" t="str">
        <f t="shared" si="7"/>
        <v>13</v>
      </c>
      <c r="F479" s="103" t="s">
        <v>2918</v>
      </c>
    </row>
    <row r="480" spans="1:6" x14ac:dyDescent="0.35">
      <c r="A480" s="105" t="s">
        <v>3876</v>
      </c>
      <c r="B480" s="102" t="s">
        <v>1504</v>
      </c>
      <c r="C480" s="102" t="s">
        <v>826</v>
      </c>
      <c r="D480" s="102" t="s">
        <v>3877</v>
      </c>
      <c r="E480" s="102" t="str">
        <f t="shared" si="7"/>
        <v>13</v>
      </c>
      <c r="F480" s="102" t="s">
        <v>2918</v>
      </c>
    </row>
    <row r="481" spans="1:6" x14ac:dyDescent="0.35">
      <c r="A481" s="105" t="s">
        <v>3878</v>
      </c>
      <c r="B481" s="103" t="s">
        <v>2659</v>
      </c>
      <c r="C481" s="103" t="s">
        <v>826</v>
      </c>
      <c r="D481" s="103" t="s">
        <v>3879</v>
      </c>
      <c r="E481" s="102" t="str">
        <f t="shared" si="7"/>
        <v>13</v>
      </c>
      <c r="F481" s="103" t="s">
        <v>2918</v>
      </c>
    </row>
    <row r="482" spans="1:6" x14ac:dyDescent="0.35">
      <c r="A482" s="105" t="s">
        <v>3880</v>
      </c>
      <c r="B482" s="102" t="s">
        <v>1318</v>
      </c>
      <c r="C482" s="102" t="s">
        <v>826</v>
      </c>
      <c r="D482" s="102" t="s">
        <v>3881</v>
      </c>
      <c r="E482" s="102" t="str">
        <f t="shared" si="7"/>
        <v>13</v>
      </c>
      <c r="F482" s="102" t="s">
        <v>2918</v>
      </c>
    </row>
    <row r="483" spans="1:6" x14ac:dyDescent="0.35">
      <c r="A483" s="105" t="s">
        <v>3882</v>
      </c>
      <c r="B483" s="103" t="s">
        <v>1930</v>
      </c>
      <c r="C483" s="103" t="s">
        <v>826</v>
      </c>
      <c r="D483" s="103" t="s">
        <v>3883</v>
      </c>
      <c r="E483" s="102" t="str">
        <f t="shared" si="7"/>
        <v>13</v>
      </c>
      <c r="F483" s="103" t="s">
        <v>2918</v>
      </c>
    </row>
    <row r="484" spans="1:6" x14ac:dyDescent="0.35">
      <c r="A484" s="105" t="s">
        <v>3884</v>
      </c>
      <c r="B484" s="102" t="s">
        <v>1991</v>
      </c>
      <c r="C484" s="102" t="s">
        <v>826</v>
      </c>
      <c r="D484" s="102" t="s">
        <v>3885</v>
      </c>
      <c r="E484" s="102" t="str">
        <f t="shared" si="7"/>
        <v>13</v>
      </c>
      <c r="F484" s="102" t="s">
        <v>2918</v>
      </c>
    </row>
    <row r="485" spans="1:6" x14ac:dyDescent="0.35">
      <c r="A485" s="105" t="s">
        <v>3886</v>
      </c>
      <c r="B485" s="103" t="s">
        <v>2691</v>
      </c>
      <c r="C485" s="103" t="s">
        <v>826</v>
      </c>
      <c r="D485" s="103" t="s">
        <v>3887</v>
      </c>
      <c r="E485" s="102" t="str">
        <f t="shared" si="7"/>
        <v>13</v>
      </c>
      <c r="F485" s="103" t="s">
        <v>2918</v>
      </c>
    </row>
    <row r="486" spans="1:6" x14ac:dyDescent="0.35">
      <c r="A486" s="105" t="s">
        <v>3888</v>
      </c>
      <c r="B486" s="102" t="s">
        <v>1847</v>
      </c>
      <c r="C486" s="102" t="s">
        <v>826</v>
      </c>
      <c r="D486" s="102" t="s">
        <v>3889</v>
      </c>
      <c r="E486" s="102" t="str">
        <f t="shared" si="7"/>
        <v>13</v>
      </c>
      <c r="F486" s="102" t="s">
        <v>2918</v>
      </c>
    </row>
    <row r="487" spans="1:6" x14ac:dyDescent="0.35">
      <c r="A487" s="105" t="s">
        <v>3890</v>
      </c>
      <c r="B487" s="103" t="s">
        <v>1869</v>
      </c>
      <c r="C487" s="103" t="s">
        <v>826</v>
      </c>
      <c r="D487" s="103" t="s">
        <v>3891</v>
      </c>
      <c r="E487" s="102" t="str">
        <f t="shared" si="7"/>
        <v>13</v>
      </c>
      <c r="F487" s="103" t="s">
        <v>2918</v>
      </c>
    </row>
    <row r="488" spans="1:6" x14ac:dyDescent="0.35">
      <c r="A488" s="105" t="s">
        <v>3892</v>
      </c>
      <c r="B488" s="102" t="s">
        <v>1746</v>
      </c>
      <c r="C488" s="102" t="s">
        <v>826</v>
      </c>
      <c r="D488" s="102" t="s">
        <v>3893</v>
      </c>
      <c r="E488" s="102" t="str">
        <f t="shared" si="7"/>
        <v>13</v>
      </c>
      <c r="F488" s="102" t="s">
        <v>2918</v>
      </c>
    </row>
    <row r="489" spans="1:6" x14ac:dyDescent="0.35">
      <c r="A489" s="105" t="s">
        <v>3894</v>
      </c>
      <c r="B489" s="103" t="s">
        <v>1228</v>
      </c>
      <c r="C489" s="103" t="s">
        <v>826</v>
      </c>
      <c r="D489" s="103" t="s">
        <v>3895</v>
      </c>
      <c r="E489" s="102" t="str">
        <f t="shared" si="7"/>
        <v>13</v>
      </c>
      <c r="F489" s="103" t="s">
        <v>2918</v>
      </c>
    </row>
    <row r="490" spans="1:6" x14ac:dyDescent="0.35">
      <c r="A490" s="105" t="s">
        <v>3896</v>
      </c>
      <c r="B490" s="102" t="s">
        <v>2716</v>
      </c>
      <c r="C490" s="102" t="s">
        <v>826</v>
      </c>
      <c r="D490" s="102" t="s">
        <v>3897</v>
      </c>
      <c r="E490" s="102" t="str">
        <f t="shared" si="7"/>
        <v>13</v>
      </c>
      <c r="F490" s="102" t="s">
        <v>2918</v>
      </c>
    </row>
    <row r="491" spans="1:6" x14ac:dyDescent="0.35">
      <c r="A491" s="105" t="s">
        <v>3898</v>
      </c>
      <c r="B491" s="103" t="s">
        <v>2102</v>
      </c>
      <c r="C491" s="103" t="s">
        <v>826</v>
      </c>
      <c r="D491" s="103" t="s">
        <v>3899</v>
      </c>
      <c r="E491" s="102" t="str">
        <f t="shared" si="7"/>
        <v>13</v>
      </c>
      <c r="F491" s="103" t="s">
        <v>2918</v>
      </c>
    </row>
    <row r="492" spans="1:6" x14ac:dyDescent="0.35">
      <c r="A492" s="105" t="s">
        <v>3900</v>
      </c>
      <c r="B492" s="102" t="s">
        <v>2724</v>
      </c>
      <c r="C492" s="102" t="s">
        <v>826</v>
      </c>
      <c r="D492" s="102" t="s">
        <v>3901</v>
      </c>
      <c r="E492" s="102" t="str">
        <f t="shared" si="7"/>
        <v>13</v>
      </c>
      <c r="F492" s="102" t="s">
        <v>2918</v>
      </c>
    </row>
    <row r="493" spans="1:6" x14ac:dyDescent="0.35">
      <c r="A493" s="105" t="s">
        <v>3902</v>
      </c>
      <c r="B493" s="103" t="s">
        <v>2728</v>
      </c>
      <c r="C493" s="103" t="s">
        <v>826</v>
      </c>
      <c r="D493" s="103" t="s">
        <v>3903</v>
      </c>
      <c r="E493" s="102" t="str">
        <f t="shared" si="7"/>
        <v>13</v>
      </c>
      <c r="F493" s="103" t="s">
        <v>2918</v>
      </c>
    </row>
    <row r="494" spans="1:6" x14ac:dyDescent="0.35">
      <c r="A494" s="105" t="s">
        <v>3904</v>
      </c>
      <c r="B494" s="102" t="s">
        <v>1750</v>
      </c>
      <c r="C494" s="102" t="s">
        <v>826</v>
      </c>
      <c r="D494" s="102" t="s">
        <v>3905</v>
      </c>
      <c r="E494" s="102" t="str">
        <f t="shared" si="7"/>
        <v>13</v>
      </c>
      <c r="F494" s="102" t="s">
        <v>2918</v>
      </c>
    </row>
    <row r="495" spans="1:6" x14ac:dyDescent="0.35">
      <c r="A495" s="105" t="s">
        <v>3906</v>
      </c>
      <c r="B495" s="103" t="s">
        <v>2124</v>
      </c>
      <c r="C495" s="103" t="s">
        <v>826</v>
      </c>
      <c r="D495" s="103" t="s">
        <v>3907</v>
      </c>
      <c r="E495" s="102" t="str">
        <f t="shared" si="7"/>
        <v>13</v>
      </c>
      <c r="F495" s="103" t="s">
        <v>2918</v>
      </c>
    </row>
    <row r="496" spans="1:6" x14ac:dyDescent="0.35">
      <c r="A496" s="105" t="s">
        <v>3908</v>
      </c>
      <c r="B496" s="102" t="s">
        <v>1775</v>
      </c>
      <c r="C496" s="102" t="s">
        <v>826</v>
      </c>
      <c r="D496" s="102" t="s">
        <v>3909</v>
      </c>
      <c r="E496" s="102" t="str">
        <f t="shared" si="7"/>
        <v>13</v>
      </c>
      <c r="F496" s="102" t="s">
        <v>2918</v>
      </c>
    </row>
    <row r="497" spans="1:6" x14ac:dyDescent="0.35">
      <c r="A497" s="105" t="s">
        <v>3910</v>
      </c>
      <c r="B497" s="103" t="s">
        <v>1706</v>
      </c>
      <c r="C497" s="103" t="s">
        <v>826</v>
      </c>
      <c r="D497" s="103" t="s">
        <v>3911</v>
      </c>
      <c r="E497" s="102" t="str">
        <f t="shared" si="7"/>
        <v>13</v>
      </c>
      <c r="F497" s="103" t="s">
        <v>2918</v>
      </c>
    </row>
    <row r="498" spans="1:6" x14ac:dyDescent="0.35">
      <c r="A498" s="105" t="s">
        <v>3912</v>
      </c>
      <c r="B498" s="102" t="s">
        <v>2746</v>
      </c>
      <c r="C498" s="102" t="s">
        <v>826</v>
      </c>
      <c r="D498" s="102" t="s">
        <v>3913</v>
      </c>
      <c r="E498" s="102" t="str">
        <f t="shared" si="7"/>
        <v>13</v>
      </c>
      <c r="F498" s="102" t="s">
        <v>2918</v>
      </c>
    </row>
    <row r="499" spans="1:6" x14ac:dyDescent="0.35">
      <c r="A499" s="105" t="s">
        <v>3914</v>
      </c>
      <c r="B499" s="103" t="s">
        <v>2157</v>
      </c>
      <c r="C499" s="103" t="s">
        <v>826</v>
      </c>
      <c r="D499" s="103" t="s">
        <v>3915</v>
      </c>
      <c r="E499" s="102" t="str">
        <f t="shared" si="7"/>
        <v>13</v>
      </c>
      <c r="F499" s="103" t="s">
        <v>2918</v>
      </c>
    </row>
    <row r="500" spans="1:6" x14ac:dyDescent="0.35">
      <c r="A500" s="105" t="s">
        <v>3916</v>
      </c>
      <c r="B500" s="102" t="s">
        <v>2421</v>
      </c>
      <c r="C500" s="102" t="s">
        <v>826</v>
      </c>
      <c r="D500" s="102" t="s">
        <v>3917</v>
      </c>
      <c r="E500" s="102" t="str">
        <f t="shared" si="7"/>
        <v>13</v>
      </c>
      <c r="F500" s="102" t="s">
        <v>2918</v>
      </c>
    </row>
    <row r="501" spans="1:6" x14ac:dyDescent="0.35">
      <c r="A501" s="105" t="s">
        <v>3918</v>
      </c>
      <c r="B501" s="103" t="s">
        <v>1798</v>
      </c>
      <c r="C501" s="103" t="s">
        <v>826</v>
      </c>
      <c r="D501" s="103" t="s">
        <v>3919</v>
      </c>
      <c r="E501" s="102" t="str">
        <f t="shared" si="7"/>
        <v>13</v>
      </c>
      <c r="F501" s="103" t="s">
        <v>2918</v>
      </c>
    </row>
    <row r="502" spans="1:6" x14ac:dyDescent="0.35">
      <c r="A502" s="105" t="s">
        <v>3920</v>
      </c>
      <c r="B502" s="102" t="s">
        <v>1455</v>
      </c>
      <c r="C502" s="102" t="s">
        <v>826</v>
      </c>
      <c r="D502" s="102" t="s">
        <v>3921</v>
      </c>
      <c r="E502" s="102" t="str">
        <f t="shared" si="7"/>
        <v>13</v>
      </c>
      <c r="F502" s="102" t="s">
        <v>2918</v>
      </c>
    </row>
    <row r="503" spans="1:6" x14ac:dyDescent="0.35">
      <c r="A503" s="105" t="s">
        <v>3922</v>
      </c>
      <c r="B503" s="103" t="s">
        <v>1471</v>
      </c>
      <c r="C503" s="103" t="s">
        <v>826</v>
      </c>
      <c r="D503" s="103" t="s">
        <v>3923</v>
      </c>
      <c r="E503" s="102" t="str">
        <f t="shared" si="7"/>
        <v>13</v>
      </c>
      <c r="F503" s="103" t="s">
        <v>2918</v>
      </c>
    </row>
    <row r="504" spans="1:6" x14ac:dyDescent="0.35">
      <c r="A504" s="105" t="s">
        <v>3924</v>
      </c>
      <c r="B504" s="102" t="s">
        <v>2245</v>
      </c>
      <c r="C504" s="102" t="s">
        <v>826</v>
      </c>
      <c r="D504" s="102" t="s">
        <v>3925</v>
      </c>
      <c r="E504" s="102" t="str">
        <f t="shared" si="7"/>
        <v>13</v>
      </c>
      <c r="F504" s="102" t="s">
        <v>2918</v>
      </c>
    </row>
    <row r="505" spans="1:6" x14ac:dyDescent="0.35">
      <c r="A505" s="105" t="s">
        <v>3926</v>
      </c>
      <c r="B505" s="103" t="s">
        <v>2768</v>
      </c>
      <c r="C505" s="103" t="s">
        <v>826</v>
      </c>
      <c r="D505" s="103" t="s">
        <v>3927</v>
      </c>
      <c r="E505" s="102" t="str">
        <f t="shared" si="7"/>
        <v>13</v>
      </c>
      <c r="F505" s="103" t="s">
        <v>2918</v>
      </c>
    </row>
    <row r="506" spans="1:6" x14ac:dyDescent="0.35">
      <c r="A506" s="105" t="s">
        <v>3928</v>
      </c>
      <c r="B506" s="102" t="s">
        <v>2252</v>
      </c>
      <c r="C506" s="102" t="s">
        <v>826</v>
      </c>
      <c r="D506" s="102" t="s">
        <v>3929</v>
      </c>
      <c r="E506" s="102" t="str">
        <f t="shared" si="7"/>
        <v>13</v>
      </c>
      <c r="F506" s="102" t="s">
        <v>2918</v>
      </c>
    </row>
    <row r="507" spans="1:6" x14ac:dyDescent="0.35">
      <c r="A507" s="105" t="s">
        <v>3930</v>
      </c>
      <c r="B507" s="103" t="s">
        <v>2000</v>
      </c>
      <c r="C507" s="103" t="s">
        <v>826</v>
      </c>
      <c r="D507" s="103" t="s">
        <v>3931</v>
      </c>
      <c r="E507" s="102" t="str">
        <f t="shared" si="7"/>
        <v>13</v>
      </c>
      <c r="F507" s="103" t="s">
        <v>2918</v>
      </c>
    </row>
    <row r="508" spans="1:6" x14ac:dyDescent="0.35">
      <c r="A508" s="105" t="s">
        <v>3932</v>
      </c>
      <c r="B508" s="102" t="s">
        <v>2774</v>
      </c>
      <c r="C508" s="102" t="s">
        <v>826</v>
      </c>
      <c r="D508" s="102" t="s">
        <v>3933</v>
      </c>
      <c r="E508" s="102" t="str">
        <f t="shared" si="7"/>
        <v>13</v>
      </c>
      <c r="F508" s="102" t="s">
        <v>2918</v>
      </c>
    </row>
    <row r="509" spans="1:6" x14ac:dyDescent="0.35">
      <c r="A509" s="105" t="s">
        <v>3934</v>
      </c>
      <c r="B509" s="103" t="s">
        <v>2454</v>
      </c>
      <c r="C509" s="103" t="s">
        <v>826</v>
      </c>
      <c r="D509" s="103" t="s">
        <v>3935</v>
      </c>
      <c r="E509" s="102" t="str">
        <f t="shared" si="7"/>
        <v>13</v>
      </c>
      <c r="F509" s="103" t="s">
        <v>2918</v>
      </c>
    </row>
    <row r="510" spans="1:6" x14ac:dyDescent="0.35">
      <c r="A510" s="105" t="s">
        <v>3936</v>
      </c>
      <c r="B510" s="102" t="s">
        <v>2778</v>
      </c>
      <c r="C510" s="102" t="s">
        <v>826</v>
      </c>
      <c r="D510" s="102" t="s">
        <v>3937</v>
      </c>
      <c r="E510" s="102" t="str">
        <f t="shared" si="7"/>
        <v>13</v>
      </c>
      <c r="F510" s="102" t="s">
        <v>2918</v>
      </c>
    </row>
    <row r="511" spans="1:6" x14ac:dyDescent="0.35">
      <c r="A511" s="105" t="s">
        <v>3938</v>
      </c>
      <c r="B511" s="103" t="s">
        <v>2040</v>
      </c>
      <c r="C511" s="103" t="s">
        <v>826</v>
      </c>
      <c r="D511" s="103" t="s">
        <v>3939</v>
      </c>
      <c r="E511" s="102" t="str">
        <f t="shared" si="7"/>
        <v>13</v>
      </c>
      <c r="F511" s="103" t="s">
        <v>2918</v>
      </c>
    </row>
    <row r="512" spans="1:6" x14ac:dyDescent="0.35">
      <c r="A512" s="105" t="s">
        <v>3940</v>
      </c>
      <c r="B512" s="102" t="s">
        <v>1784</v>
      </c>
      <c r="C512" s="102" t="s">
        <v>826</v>
      </c>
      <c r="D512" s="102" t="s">
        <v>3941</v>
      </c>
      <c r="E512" s="102" t="str">
        <f t="shared" si="7"/>
        <v>13</v>
      </c>
      <c r="F512" s="102" t="s">
        <v>2918</v>
      </c>
    </row>
    <row r="513" spans="1:6" x14ac:dyDescent="0.35">
      <c r="A513" s="105" t="s">
        <v>3942</v>
      </c>
      <c r="B513" s="103" t="s">
        <v>2283</v>
      </c>
      <c r="C513" s="103" t="s">
        <v>826</v>
      </c>
      <c r="D513" s="103" t="s">
        <v>3943</v>
      </c>
      <c r="E513" s="102" t="str">
        <f t="shared" si="7"/>
        <v>13</v>
      </c>
      <c r="F513" s="103" t="s">
        <v>2918</v>
      </c>
    </row>
    <row r="514" spans="1:6" x14ac:dyDescent="0.35">
      <c r="A514" s="105" t="s">
        <v>3944</v>
      </c>
      <c r="B514" s="102" t="s">
        <v>1779</v>
      </c>
      <c r="C514" s="102" t="s">
        <v>826</v>
      </c>
      <c r="D514" s="102" t="s">
        <v>3945</v>
      </c>
      <c r="E514" s="102" t="str">
        <f t="shared" si="7"/>
        <v>13</v>
      </c>
      <c r="F514" s="102" t="s">
        <v>2918</v>
      </c>
    </row>
    <row r="515" spans="1:6" x14ac:dyDescent="0.35">
      <c r="A515" s="105" t="s">
        <v>3946</v>
      </c>
      <c r="B515" s="103" t="s">
        <v>2399</v>
      </c>
      <c r="C515" s="103" t="s">
        <v>826</v>
      </c>
      <c r="D515" s="103" t="s">
        <v>3947</v>
      </c>
      <c r="E515" s="102" t="str">
        <f t="shared" si="7"/>
        <v>13</v>
      </c>
      <c r="F515" s="103" t="s">
        <v>2918</v>
      </c>
    </row>
    <row r="516" spans="1:6" x14ac:dyDescent="0.35">
      <c r="A516" s="105" t="s">
        <v>3948</v>
      </c>
      <c r="B516" s="102" t="s">
        <v>2059</v>
      </c>
      <c r="C516" s="102" t="s">
        <v>826</v>
      </c>
      <c r="D516" s="102" t="s">
        <v>3949</v>
      </c>
      <c r="E516" s="102" t="str">
        <f t="shared" si="7"/>
        <v>13</v>
      </c>
      <c r="F516" s="102" t="s">
        <v>2918</v>
      </c>
    </row>
    <row r="517" spans="1:6" x14ac:dyDescent="0.35">
      <c r="A517" s="105" t="s">
        <v>3950</v>
      </c>
      <c r="B517" s="103" t="s">
        <v>2404</v>
      </c>
      <c r="C517" s="103" t="s">
        <v>826</v>
      </c>
      <c r="D517" s="103" t="s">
        <v>3951</v>
      </c>
      <c r="E517" s="102" t="str">
        <f t="shared" si="7"/>
        <v>13</v>
      </c>
      <c r="F517" s="103" t="s">
        <v>2918</v>
      </c>
    </row>
    <row r="518" spans="1:6" x14ac:dyDescent="0.35">
      <c r="A518" s="105" t="s">
        <v>3952</v>
      </c>
      <c r="B518" s="102" t="s">
        <v>2794</v>
      </c>
      <c r="C518" s="102" t="s">
        <v>826</v>
      </c>
      <c r="D518" s="102" t="s">
        <v>3953</v>
      </c>
      <c r="E518" s="102" t="str">
        <f t="shared" si="7"/>
        <v>13</v>
      </c>
      <c r="F518" s="102" t="s">
        <v>2918</v>
      </c>
    </row>
    <row r="519" spans="1:6" x14ac:dyDescent="0.35">
      <c r="A519" s="105" t="s">
        <v>3954</v>
      </c>
      <c r="B519" s="103" t="s">
        <v>2100</v>
      </c>
      <c r="C519" s="103" t="s">
        <v>826</v>
      </c>
      <c r="D519" s="103" t="s">
        <v>3955</v>
      </c>
      <c r="E519" s="102" t="str">
        <f t="shared" si="7"/>
        <v>13</v>
      </c>
      <c r="F519" s="103" t="s">
        <v>2918</v>
      </c>
    </row>
    <row r="520" spans="1:6" x14ac:dyDescent="0.35">
      <c r="A520" s="105" t="s">
        <v>3956</v>
      </c>
      <c r="B520" s="102" t="s">
        <v>2113</v>
      </c>
      <c r="C520" s="102" t="s">
        <v>826</v>
      </c>
      <c r="D520" s="102" t="s">
        <v>3957</v>
      </c>
      <c r="E520" s="102" t="str">
        <f t="shared" si="7"/>
        <v>13</v>
      </c>
      <c r="F520" s="102" t="s">
        <v>2918</v>
      </c>
    </row>
    <row r="521" spans="1:6" x14ac:dyDescent="0.35">
      <c r="A521" s="105" t="s">
        <v>3958</v>
      </c>
      <c r="B521" s="103" t="s">
        <v>2800</v>
      </c>
      <c r="C521" s="103" t="s">
        <v>826</v>
      </c>
      <c r="D521" s="103" t="s">
        <v>3959</v>
      </c>
      <c r="E521" s="102" t="str">
        <f t="shared" si="7"/>
        <v>13</v>
      </c>
      <c r="F521" s="103" t="s">
        <v>2918</v>
      </c>
    </row>
    <row r="522" spans="1:6" x14ac:dyDescent="0.35">
      <c r="A522" s="105" t="s">
        <v>3960</v>
      </c>
      <c r="B522" s="102" t="s">
        <v>2802</v>
      </c>
      <c r="C522" s="102" t="s">
        <v>826</v>
      </c>
      <c r="D522" s="102" t="s">
        <v>3961</v>
      </c>
      <c r="E522" s="102" t="str">
        <f t="shared" si="7"/>
        <v>13</v>
      </c>
      <c r="F522" s="102" t="s">
        <v>2918</v>
      </c>
    </row>
    <row r="523" spans="1:6" x14ac:dyDescent="0.35">
      <c r="A523" s="105" t="s">
        <v>3962</v>
      </c>
      <c r="B523" s="103" t="s">
        <v>2804</v>
      </c>
      <c r="C523" s="103" t="s">
        <v>826</v>
      </c>
      <c r="D523" s="103" t="s">
        <v>3963</v>
      </c>
      <c r="E523" s="102" t="str">
        <f t="shared" si="7"/>
        <v>13</v>
      </c>
      <c r="F523" s="103" t="s">
        <v>2918</v>
      </c>
    </row>
    <row r="524" spans="1:6" x14ac:dyDescent="0.35">
      <c r="A524" s="105" t="s">
        <v>3964</v>
      </c>
      <c r="B524" s="102" t="s">
        <v>2387</v>
      </c>
      <c r="C524" s="102" t="s">
        <v>826</v>
      </c>
      <c r="D524" s="102" t="s">
        <v>3965</v>
      </c>
      <c r="E524" s="102" t="str">
        <f t="shared" ref="E524:E587" si="8">LEFT(A524, 2)</f>
        <v>13</v>
      </c>
      <c r="F524" s="102" t="s">
        <v>2918</v>
      </c>
    </row>
    <row r="525" spans="1:6" x14ac:dyDescent="0.35">
      <c r="A525" s="105" t="s">
        <v>3966</v>
      </c>
      <c r="B525" s="103" t="s">
        <v>2809</v>
      </c>
      <c r="C525" s="103" t="s">
        <v>826</v>
      </c>
      <c r="D525" s="103" t="s">
        <v>3967</v>
      </c>
      <c r="E525" s="102" t="str">
        <f t="shared" si="8"/>
        <v>13</v>
      </c>
      <c r="F525" s="103" t="s">
        <v>2918</v>
      </c>
    </row>
    <row r="526" spans="1:6" x14ac:dyDescent="0.35">
      <c r="A526" s="105" t="s">
        <v>3968</v>
      </c>
      <c r="B526" s="102" t="s">
        <v>2534</v>
      </c>
      <c r="C526" s="102" t="s">
        <v>826</v>
      </c>
      <c r="D526" s="102" t="s">
        <v>3969</v>
      </c>
      <c r="E526" s="102" t="str">
        <f t="shared" si="8"/>
        <v>13</v>
      </c>
      <c r="F526" s="102" t="s">
        <v>2918</v>
      </c>
    </row>
    <row r="527" spans="1:6" x14ac:dyDescent="0.35">
      <c r="A527" s="105" t="s">
        <v>3970</v>
      </c>
      <c r="B527" s="103" t="s">
        <v>2657</v>
      </c>
      <c r="C527" s="103" t="s">
        <v>826</v>
      </c>
      <c r="D527" s="103" t="s">
        <v>3971</v>
      </c>
      <c r="E527" s="102" t="str">
        <f t="shared" si="8"/>
        <v>13</v>
      </c>
      <c r="F527" s="103" t="s">
        <v>2918</v>
      </c>
    </row>
    <row r="528" spans="1:6" x14ac:dyDescent="0.35">
      <c r="A528" s="105" t="s">
        <v>3972</v>
      </c>
      <c r="B528" s="102" t="s">
        <v>2117</v>
      </c>
      <c r="C528" s="102" t="s">
        <v>826</v>
      </c>
      <c r="D528" s="102" t="s">
        <v>3973</v>
      </c>
      <c r="E528" s="102" t="str">
        <f t="shared" si="8"/>
        <v>13</v>
      </c>
      <c r="F528" s="102" t="s">
        <v>2918</v>
      </c>
    </row>
    <row r="529" spans="1:6" x14ac:dyDescent="0.35">
      <c r="A529" s="105" t="s">
        <v>3974</v>
      </c>
      <c r="B529" s="103" t="s">
        <v>1600</v>
      </c>
      <c r="C529" s="103" t="s">
        <v>826</v>
      </c>
      <c r="D529" s="103" t="s">
        <v>3975</v>
      </c>
      <c r="E529" s="102" t="str">
        <f t="shared" si="8"/>
        <v>13</v>
      </c>
      <c r="F529" s="103" t="s">
        <v>2918</v>
      </c>
    </row>
    <row r="530" spans="1:6" x14ac:dyDescent="0.35">
      <c r="A530" s="105" t="s">
        <v>3976</v>
      </c>
      <c r="B530" s="102" t="s">
        <v>2817</v>
      </c>
      <c r="C530" s="102" t="s">
        <v>826</v>
      </c>
      <c r="D530" s="102" t="s">
        <v>3977</v>
      </c>
      <c r="E530" s="102" t="str">
        <f t="shared" si="8"/>
        <v>13</v>
      </c>
      <c r="F530" s="102" t="s">
        <v>2918</v>
      </c>
    </row>
    <row r="531" spans="1:6" x14ac:dyDescent="0.35">
      <c r="A531" s="105" t="s">
        <v>3978</v>
      </c>
      <c r="B531" s="103" t="s">
        <v>2820</v>
      </c>
      <c r="C531" s="103" t="s">
        <v>826</v>
      </c>
      <c r="D531" s="103" t="s">
        <v>3979</v>
      </c>
      <c r="E531" s="102" t="str">
        <f t="shared" si="8"/>
        <v>13</v>
      </c>
      <c r="F531" s="103" t="s">
        <v>2918</v>
      </c>
    </row>
    <row r="532" spans="1:6" x14ac:dyDescent="0.35">
      <c r="A532" s="105" t="s">
        <v>3980</v>
      </c>
      <c r="B532" s="102" t="s">
        <v>2172</v>
      </c>
      <c r="C532" s="102" t="s">
        <v>826</v>
      </c>
      <c r="D532" s="102" t="s">
        <v>3981</v>
      </c>
      <c r="E532" s="102" t="str">
        <f t="shared" si="8"/>
        <v>13</v>
      </c>
      <c r="F532" s="102" t="s">
        <v>2918</v>
      </c>
    </row>
    <row r="533" spans="1:6" x14ac:dyDescent="0.35">
      <c r="A533" s="105" t="s">
        <v>3982</v>
      </c>
      <c r="B533" s="103" t="s">
        <v>2824</v>
      </c>
      <c r="C533" s="103" t="s">
        <v>826</v>
      </c>
      <c r="D533" s="103" t="s">
        <v>3983</v>
      </c>
      <c r="E533" s="102" t="str">
        <f t="shared" si="8"/>
        <v>13</v>
      </c>
      <c r="F533" s="103" t="s">
        <v>2918</v>
      </c>
    </row>
    <row r="534" spans="1:6" x14ac:dyDescent="0.35">
      <c r="A534" s="105" t="s">
        <v>3984</v>
      </c>
      <c r="B534" s="102" t="s">
        <v>2826</v>
      </c>
      <c r="C534" s="102" t="s">
        <v>826</v>
      </c>
      <c r="D534" s="102" t="s">
        <v>3985</v>
      </c>
      <c r="E534" s="102" t="str">
        <f t="shared" si="8"/>
        <v>13</v>
      </c>
      <c r="F534" s="102" t="s">
        <v>2918</v>
      </c>
    </row>
    <row r="535" spans="1:6" x14ac:dyDescent="0.35">
      <c r="A535" s="105" t="s">
        <v>3986</v>
      </c>
      <c r="B535" s="103" t="s">
        <v>2694</v>
      </c>
      <c r="C535" s="103" t="s">
        <v>826</v>
      </c>
      <c r="D535" s="103" t="s">
        <v>3987</v>
      </c>
      <c r="E535" s="102" t="str">
        <f t="shared" si="8"/>
        <v>13</v>
      </c>
      <c r="F535" s="103" t="s">
        <v>2918</v>
      </c>
    </row>
    <row r="536" spans="1:6" x14ac:dyDescent="0.35">
      <c r="A536" s="105" t="s">
        <v>3988</v>
      </c>
      <c r="B536" s="102" t="s">
        <v>2828</v>
      </c>
      <c r="C536" s="102" t="s">
        <v>826</v>
      </c>
      <c r="D536" s="102" t="s">
        <v>3989</v>
      </c>
      <c r="E536" s="102" t="str">
        <f t="shared" si="8"/>
        <v>13</v>
      </c>
      <c r="F536" s="102" t="s">
        <v>2918</v>
      </c>
    </row>
    <row r="537" spans="1:6" x14ac:dyDescent="0.35">
      <c r="A537" s="105" t="s">
        <v>3990</v>
      </c>
      <c r="B537" s="103" t="s">
        <v>2830</v>
      </c>
      <c r="C537" s="103" t="s">
        <v>826</v>
      </c>
      <c r="D537" s="103" t="s">
        <v>3991</v>
      </c>
      <c r="E537" s="102" t="str">
        <f t="shared" si="8"/>
        <v>13</v>
      </c>
      <c r="F537" s="103" t="s">
        <v>2918</v>
      </c>
    </row>
    <row r="538" spans="1:6" x14ac:dyDescent="0.35">
      <c r="A538" s="105" t="s">
        <v>3992</v>
      </c>
      <c r="B538" s="102" t="s">
        <v>2831</v>
      </c>
      <c r="C538" s="102" t="s">
        <v>826</v>
      </c>
      <c r="D538" s="102" t="s">
        <v>3993</v>
      </c>
      <c r="E538" s="102" t="str">
        <f t="shared" si="8"/>
        <v>13</v>
      </c>
      <c r="F538" s="102" t="s">
        <v>2918</v>
      </c>
    </row>
    <row r="539" spans="1:6" x14ac:dyDescent="0.35">
      <c r="A539" s="105" t="s">
        <v>3994</v>
      </c>
      <c r="B539" s="103" t="s">
        <v>2832</v>
      </c>
      <c r="C539" s="103" t="s">
        <v>826</v>
      </c>
      <c r="D539" s="103" t="s">
        <v>3995</v>
      </c>
      <c r="E539" s="102" t="str">
        <f t="shared" si="8"/>
        <v>13</v>
      </c>
      <c r="F539" s="103" t="s">
        <v>2918</v>
      </c>
    </row>
    <row r="540" spans="1:6" x14ac:dyDescent="0.35">
      <c r="A540" s="105" t="s">
        <v>3996</v>
      </c>
      <c r="B540" s="102" t="s">
        <v>2834</v>
      </c>
      <c r="C540" s="102" t="s">
        <v>826</v>
      </c>
      <c r="D540" s="102" t="s">
        <v>3997</v>
      </c>
      <c r="E540" s="102" t="str">
        <f t="shared" si="8"/>
        <v>13</v>
      </c>
      <c r="F540" s="102" t="s">
        <v>2918</v>
      </c>
    </row>
    <row r="541" spans="1:6" x14ac:dyDescent="0.35">
      <c r="A541" s="105" t="s">
        <v>3998</v>
      </c>
      <c r="B541" s="103" t="s">
        <v>2437</v>
      </c>
      <c r="C541" s="103" t="s">
        <v>826</v>
      </c>
      <c r="D541" s="103" t="s">
        <v>3999</v>
      </c>
      <c r="E541" s="102" t="str">
        <f t="shared" si="8"/>
        <v>13</v>
      </c>
      <c r="F541" s="103" t="s">
        <v>2918</v>
      </c>
    </row>
    <row r="542" spans="1:6" x14ac:dyDescent="0.35">
      <c r="A542" s="105" t="s">
        <v>4000</v>
      </c>
      <c r="B542" s="102" t="s">
        <v>2837</v>
      </c>
      <c r="C542" s="102" t="s">
        <v>826</v>
      </c>
      <c r="D542" s="102" t="s">
        <v>4001</v>
      </c>
      <c r="E542" s="102" t="str">
        <f t="shared" si="8"/>
        <v>13</v>
      </c>
      <c r="F542" s="102" t="s">
        <v>2918</v>
      </c>
    </row>
    <row r="543" spans="1:6" x14ac:dyDescent="0.35">
      <c r="A543" s="105" t="s">
        <v>4002</v>
      </c>
      <c r="B543" s="103" t="s">
        <v>1604</v>
      </c>
      <c r="C543" s="103" t="s">
        <v>826</v>
      </c>
      <c r="D543" s="103" t="s">
        <v>4003</v>
      </c>
      <c r="E543" s="102" t="str">
        <f t="shared" si="8"/>
        <v>13</v>
      </c>
      <c r="F543" s="103" t="s">
        <v>2918</v>
      </c>
    </row>
    <row r="544" spans="1:6" x14ac:dyDescent="0.35">
      <c r="A544" s="105" t="s">
        <v>4004</v>
      </c>
      <c r="B544" s="102" t="s">
        <v>2839</v>
      </c>
      <c r="C544" s="102" t="s">
        <v>826</v>
      </c>
      <c r="D544" s="102" t="s">
        <v>4005</v>
      </c>
      <c r="E544" s="102" t="str">
        <f t="shared" si="8"/>
        <v>13</v>
      </c>
      <c r="F544" s="102" t="s">
        <v>2918</v>
      </c>
    </row>
    <row r="545" spans="1:6" x14ac:dyDescent="0.35">
      <c r="A545" s="105" t="s">
        <v>4006</v>
      </c>
      <c r="B545" s="103" t="s">
        <v>2459</v>
      </c>
      <c r="C545" s="103" t="s">
        <v>826</v>
      </c>
      <c r="D545" s="103" t="s">
        <v>4007</v>
      </c>
      <c r="E545" s="102" t="str">
        <f t="shared" si="8"/>
        <v>13</v>
      </c>
      <c r="F545" s="103" t="s">
        <v>2918</v>
      </c>
    </row>
    <row r="546" spans="1:6" x14ac:dyDescent="0.35">
      <c r="A546" s="105" t="s">
        <v>4008</v>
      </c>
      <c r="B546" s="102" t="s">
        <v>2493</v>
      </c>
      <c r="C546" s="102" t="s">
        <v>826</v>
      </c>
      <c r="D546" s="102" t="s">
        <v>4009</v>
      </c>
      <c r="E546" s="102" t="str">
        <f t="shared" si="8"/>
        <v>13</v>
      </c>
      <c r="F546" s="102" t="s">
        <v>2918</v>
      </c>
    </row>
    <row r="547" spans="1:6" x14ac:dyDescent="0.35">
      <c r="A547" s="105" t="s">
        <v>4010</v>
      </c>
      <c r="B547" s="103" t="s">
        <v>2840</v>
      </c>
      <c r="C547" s="103" t="s">
        <v>826</v>
      </c>
      <c r="D547" s="103" t="s">
        <v>4011</v>
      </c>
      <c r="E547" s="102" t="str">
        <f t="shared" si="8"/>
        <v>13</v>
      </c>
      <c r="F547" s="103" t="s">
        <v>2918</v>
      </c>
    </row>
    <row r="548" spans="1:6" x14ac:dyDescent="0.35">
      <c r="A548" s="105" t="s">
        <v>4012</v>
      </c>
      <c r="B548" s="102" t="s">
        <v>1629</v>
      </c>
      <c r="C548" s="102" t="s">
        <v>826</v>
      </c>
      <c r="D548" s="102" t="s">
        <v>4013</v>
      </c>
      <c r="E548" s="102" t="str">
        <f t="shared" si="8"/>
        <v>13</v>
      </c>
      <c r="F548" s="102" t="s">
        <v>2918</v>
      </c>
    </row>
    <row r="549" spans="1:6" x14ac:dyDescent="0.35">
      <c r="A549" s="105" t="s">
        <v>4014</v>
      </c>
      <c r="B549" s="103" t="s">
        <v>1138</v>
      </c>
      <c r="C549" s="103" t="s">
        <v>826</v>
      </c>
      <c r="D549" s="103" t="s">
        <v>4015</v>
      </c>
      <c r="E549" s="102" t="str">
        <f t="shared" si="8"/>
        <v>13</v>
      </c>
      <c r="F549" s="103" t="s">
        <v>2918</v>
      </c>
    </row>
    <row r="550" spans="1:6" x14ac:dyDescent="0.35">
      <c r="A550" s="105" t="s">
        <v>4016</v>
      </c>
      <c r="B550" s="102" t="s">
        <v>1807</v>
      </c>
      <c r="C550" s="102" t="s">
        <v>826</v>
      </c>
      <c r="D550" s="102" t="s">
        <v>4017</v>
      </c>
      <c r="E550" s="102" t="str">
        <f t="shared" si="8"/>
        <v>13</v>
      </c>
      <c r="F550" s="102" t="s">
        <v>2918</v>
      </c>
    </row>
    <row r="551" spans="1:6" x14ac:dyDescent="0.35">
      <c r="A551" s="105" t="s">
        <v>4018</v>
      </c>
      <c r="B551" s="103" t="s">
        <v>2266</v>
      </c>
      <c r="C551" s="103" t="s">
        <v>826</v>
      </c>
      <c r="D551" s="103" t="s">
        <v>4019</v>
      </c>
      <c r="E551" s="102" t="str">
        <f t="shared" si="8"/>
        <v>13</v>
      </c>
      <c r="F551" s="103" t="s">
        <v>2918</v>
      </c>
    </row>
    <row r="552" spans="1:6" x14ac:dyDescent="0.35">
      <c r="A552" s="105" t="s">
        <v>4020</v>
      </c>
      <c r="B552" s="102" t="s">
        <v>1957</v>
      </c>
      <c r="C552" s="102" t="s">
        <v>826</v>
      </c>
      <c r="D552" s="102" t="s">
        <v>4021</v>
      </c>
      <c r="E552" s="102" t="str">
        <f t="shared" si="8"/>
        <v>13</v>
      </c>
      <c r="F552" s="102" t="s">
        <v>2918</v>
      </c>
    </row>
    <row r="553" spans="1:6" x14ac:dyDescent="0.35">
      <c r="A553" s="105" t="s">
        <v>4022</v>
      </c>
      <c r="B553" s="103" t="s">
        <v>2576</v>
      </c>
      <c r="C553" s="103" t="s">
        <v>826</v>
      </c>
      <c r="D553" s="103" t="s">
        <v>4023</v>
      </c>
      <c r="E553" s="102" t="str">
        <f t="shared" si="8"/>
        <v>13</v>
      </c>
      <c r="F553" s="103" t="s">
        <v>2918</v>
      </c>
    </row>
    <row r="554" spans="1:6" x14ac:dyDescent="0.35">
      <c r="A554" s="105" t="s">
        <v>4024</v>
      </c>
      <c r="B554" s="102" t="s">
        <v>2848</v>
      </c>
      <c r="C554" s="102" t="s">
        <v>826</v>
      </c>
      <c r="D554" s="102" t="s">
        <v>4025</v>
      </c>
      <c r="E554" s="102" t="str">
        <f t="shared" si="8"/>
        <v>13</v>
      </c>
      <c r="F554" s="102" t="s">
        <v>2918</v>
      </c>
    </row>
    <row r="555" spans="1:6" x14ac:dyDescent="0.35">
      <c r="A555" s="105" t="s">
        <v>4026</v>
      </c>
      <c r="B555" s="103" t="s">
        <v>2491</v>
      </c>
      <c r="C555" s="103" t="s">
        <v>826</v>
      </c>
      <c r="D555" s="103" t="s">
        <v>4027</v>
      </c>
      <c r="E555" s="102" t="str">
        <f t="shared" si="8"/>
        <v>13</v>
      </c>
      <c r="F555" s="103" t="s">
        <v>2918</v>
      </c>
    </row>
    <row r="556" spans="1:6" x14ac:dyDescent="0.35">
      <c r="A556" s="105" t="s">
        <v>4028</v>
      </c>
      <c r="B556" s="102" t="s">
        <v>2739</v>
      </c>
      <c r="C556" s="102" t="s">
        <v>826</v>
      </c>
      <c r="D556" s="102" t="s">
        <v>4029</v>
      </c>
      <c r="E556" s="102" t="str">
        <f t="shared" si="8"/>
        <v>13</v>
      </c>
      <c r="F556" s="102" t="s">
        <v>2918</v>
      </c>
    </row>
    <row r="557" spans="1:6" x14ac:dyDescent="0.35">
      <c r="A557" s="105" t="s">
        <v>4030</v>
      </c>
      <c r="B557" s="103" t="s">
        <v>2639</v>
      </c>
      <c r="C557" s="103" t="s">
        <v>826</v>
      </c>
      <c r="D557" s="103" t="s">
        <v>4031</v>
      </c>
      <c r="E557" s="102" t="str">
        <f t="shared" si="8"/>
        <v>13</v>
      </c>
      <c r="F557" s="103" t="s">
        <v>2918</v>
      </c>
    </row>
    <row r="558" spans="1:6" x14ac:dyDescent="0.35">
      <c r="A558" s="105" t="s">
        <v>4032</v>
      </c>
      <c r="B558" s="102" t="s">
        <v>2742</v>
      </c>
      <c r="C558" s="102" t="s">
        <v>826</v>
      </c>
      <c r="D558" s="102" t="s">
        <v>4033</v>
      </c>
      <c r="E558" s="102" t="str">
        <f t="shared" si="8"/>
        <v>13</v>
      </c>
      <c r="F558" s="102" t="s">
        <v>2918</v>
      </c>
    </row>
    <row r="559" spans="1:6" x14ac:dyDescent="0.35">
      <c r="A559" s="105" t="s">
        <v>4034</v>
      </c>
      <c r="B559" s="103" t="s">
        <v>945</v>
      </c>
      <c r="C559" s="103" t="s">
        <v>830</v>
      </c>
      <c r="D559" s="103" t="s">
        <v>4035</v>
      </c>
      <c r="E559" s="102" t="str">
        <f t="shared" si="8"/>
        <v>15</v>
      </c>
      <c r="F559" s="103" t="s">
        <v>3114</v>
      </c>
    </row>
    <row r="560" spans="1:6" x14ac:dyDescent="0.35">
      <c r="A560" s="105" t="s">
        <v>4036</v>
      </c>
      <c r="B560" s="102" t="s">
        <v>984</v>
      </c>
      <c r="C560" s="102" t="s">
        <v>830</v>
      </c>
      <c r="D560" s="102" t="s">
        <v>4037</v>
      </c>
      <c r="E560" s="102" t="str">
        <f t="shared" si="8"/>
        <v>15</v>
      </c>
      <c r="F560" s="102" t="s">
        <v>3114</v>
      </c>
    </row>
    <row r="561" spans="1:6" x14ac:dyDescent="0.35">
      <c r="A561" s="105" t="s">
        <v>4038</v>
      </c>
      <c r="B561" s="103" t="s">
        <v>1027</v>
      </c>
      <c r="C561" s="103" t="s">
        <v>830</v>
      </c>
      <c r="D561" s="103" t="s">
        <v>4039</v>
      </c>
      <c r="E561" s="102" t="str">
        <f t="shared" si="8"/>
        <v>15</v>
      </c>
      <c r="F561" s="103" t="s">
        <v>3114</v>
      </c>
    </row>
    <row r="562" spans="1:6" x14ac:dyDescent="0.35">
      <c r="A562" s="105" t="s">
        <v>4040</v>
      </c>
      <c r="B562" s="102" t="s">
        <v>1071</v>
      </c>
      <c r="C562" s="102" t="s">
        <v>830</v>
      </c>
      <c r="D562" s="102" t="s">
        <v>4041</v>
      </c>
      <c r="E562" s="102" t="str">
        <f t="shared" si="8"/>
        <v>15</v>
      </c>
      <c r="F562" s="102" t="s">
        <v>3114</v>
      </c>
    </row>
    <row r="563" spans="1:6" x14ac:dyDescent="0.35">
      <c r="A563" s="105" t="s">
        <v>4042</v>
      </c>
      <c r="B563" s="103" t="s">
        <v>1115</v>
      </c>
      <c r="C563" s="103" t="s">
        <v>830</v>
      </c>
      <c r="D563" s="103" t="s">
        <v>4043</v>
      </c>
      <c r="E563" s="102" t="str">
        <f t="shared" si="8"/>
        <v>15</v>
      </c>
      <c r="F563" s="103" t="s">
        <v>3114</v>
      </c>
    </row>
    <row r="564" spans="1:6" x14ac:dyDescent="0.35">
      <c r="A564" s="105" t="s">
        <v>4044</v>
      </c>
      <c r="B564" s="102" t="s">
        <v>946</v>
      </c>
      <c r="C564" s="102" t="s">
        <v>836</v>
      </c>
      <c r="D564" s="102" t="s">
        <v>4045</v>
      </c>
      <c r="E564" s="102" t="str">
        <f t="shared" si="8"/>
        <v>16</v>
      </c>
      <c r="F564" s="102" t="s">
        <v>3053</v>
      </c>
    </row>
    <row r="565" spans="1:6" x14ac:dyDescent="0.35">
      <c r="A565" s="105" t="s">
        <v>4046</v>
      </c>
      <c r="B565" s="103" t="s">
        <v>940</v>
      </c>
      <c r="C565" s="103" t="s">
        <v>836</v>
      </c>
      <c r="D565" s="103" t="s">
        <v>4047</v>
      </c>
      <c r="E565" s="102" t="str">
        <f t="shared" si="8"/>
        <v>16</v>
      </c>
      <c r="F565" s="103" t="s">
        <v>3053</v>
      </c>
    </row>
    <row r="566" spans="1:6" x14ac:dyDescent="0.35">
      <c r="A566" s="105" t="s">
        <v>4048</v>
      </c>
      <c r="B566" s="102" t="s">
        <v>1028</v>
      </c>
      <c r="C566" s="102" t="s">
        <v>836</v>
      </c>
      <c r="D566" s="102" t="s">
        <v>4049</v>
      </c>
      <c r="E566" s="102" t="str">
        <f t="shared" si="8"/>
        <v>16</v>
      </c>
      <c r="F566" s="102" t="s">
        <v>3053</v>
      </c>
    </row>
    <row r="567" spans="1:6" x14ac:dyDescent="0.35">
      <c r="A567" s="105" t="s">
        <v>4050</v>
      </c>
      <c r="B567" s="103" t="s">
        <v>1072</v>
      </c>
      <c r="C567" s="103" t="s">
        <v>836</v>
      </c>
      <c r="D567" s="103" t="s">
        <v>4051</v>
      </c>
      <c r="E567" s="102" t="str">
        <f t="shared" si="8"/>
        <v>16</v>
      </c>
      <c r="F567" s="103" t="s">
        <v>3053</v>
      </c>
    </row>
    <row r="568" spans="1:6" x14ac:dyDescent="0.35">
      <c r="A568" s="105" t="s">
        <v>4052</v>
      </c>
      <c r="B568" s="102" t="s">
        <v>1116</v>
      </c>
      <c r="C568" s="102" t="s">
        <v>836</v>
      </c>
      <c r="D568" s="102" t="s">
        <v>4053</v>
      </c>
      <c r="E568" s="102" t="str">
        <f t="shared" si="8"/>
        <v>16</v>
      </c>
      <c r="F568" s="102" t="s">
        <v>3053</v>
      </c>
    </row>
    <row r="569" spans="1:6" x14ac:dyDescent="0.35">
      <c r="A569" s="105" t="s">
        <v>4054</v>
      </c>
      <c r="B569" s="103" t="s">
        <v>1158</v>
      </c>
      <c r="C569" s="103" t="s">
        <v>836</v>
      </c>
      <c r="D569" s="103" t="s">
        <v>4055</v>
      </c>
      <c r="E569" s="102" t="str">
        <f t="shared" si="8"/>
        <v>16</v>
      </c>
      <c r="F569" s="103" t="s">
        <v>3053</v>
      </c>
    </row>
    <row r="570" spans="1:6" x14ac:dyDescent="0.35">
      <c r="A570" s="105" t="s">
        <v>4056</v>
      </c>
      <c r="B570" s="102" t="s">
        <v>1039</v>
      </c>
      <c r="C570" s="102" t="s">
        <v>836</v>
      </c>
      <c r="D570" s="102" t="s">
        <v>4057</v>
      </c>
      <c r="E570" s="102" t="str">
        <f t="shared" si="8"/>
        <v>16</v>
      </c>
      <c r="F570" s="102" t="s">
        <v>3053</v>
      </c>
    </row>
    <row r="571" spans="1:6" x14ac:dyDescent="0.35">
      <c r="A571" s="105" t="s">
        <v>4058</v>
      </c>
      <c r="B571" s="103" t="s">
        <v>1226</v>
      </c>
      <c r="C571" s="103" t="s">
        <v>836</v>
      </c>
      <c r="D571" s="103" t="s">
        <v>4059</v>
      </c>
      <c r="E571" s="102" t="str">
        <f t="shared" si="8"/>
        <v>16</v>
      </c>
      <c r="F571" s="103" t="s">
        <v>3053</v>
      </c>
    </row>
    <row r="572" spans="1:6" x14ac:dyDescent="0.35">
      <c r="A572" s="105" t="s">
        <v>4060</v>
      </c>
      <c r="B572" s="102" t="s">
        <v>1260</v>
      </c>
      <c r="C572" s="102" t="s">
        <v>836</v>
      </c>
      <c r="D572" s="102" t="s">
        <v>4061</v>
      </c>
      <c r="E572" s="102" t="str">
        <f t="shared" si="8"/>
        <v>16</v>
      </c>
      <c r="F572" s="102" t="s">
        <v>3053</v>
      </c>
    </row>
    <row r="573" spans="1:6" x14ac:dyDescent="0.35">
      <c r="A573" s="105" t="s">
        <v>4062</v>
      </c>
      <c r="B573" s="103" t="s">
        <v>1294</v>
      </c>
      <c r="C573" s="103" t="s">
        <v>836</v>
      </c>
      <c r="D573" s="103" t="s">
        <v>4063</v>
      </c>
      <c r="E573" s="102" t="str">
        <f t="shared" si="8"/>
        <v>16</v>
      </c>
      <c r="F573" s="103" t="s">
        <v>3053</v>
      </c>
    </row>
    <row r="574" spans="1:6" x14ac:dyDescent="0.35">
      <c r="A574" s="105" t="s">
        <v>4064</v>
      </c>
      <c r="B574" s="102" t="s">
        <v>1327</v>
      </c>
      <c r="C574" s="102" t="s">
        <v>836</v>
      </c>
      <c r="D574" s="102" t="s">
        <v>4065</v>
      </c>
      <c r="E574" s="102" t="str">
        <f t="shared" si="8"/>
        <v>16</v>
      </c>
      <c r="F574" s="102" t="s">
        <v>3053</v>
      </c>
    </row>
    <row r="575" spans="1:6" x14ac:dyDescent="0.35">
      <c r="A575" s="105" t="s">
        <v>4066</v>
      </c>
      <c r="B575" s="103" t="s">
        <v>1067</v>
      </c>
      <c r="C575" s="103" t="s">
        <v>836</v>
      </c>
      <c r="D575" s="103" t="s">
        <v>4067</v>
      </c>
      <c r="E575" s="102" t="str">
        <f t="shared" si="8"/>
        <v>16</v>
      </c>
      <c r="F575" s="103" t="s">
        <v>3053</v>
      </c>
    </row>
    <row r="576" spans="1:6" x14ac:dyDescent="0.35">
      <c r="A576" s="105" t="s">
        <v>4068</v>
      </c>
      <c r="B576" s="102" t="s">
        <v>1386</v>
      </c>
      <c r="C576" s="102" t="s">
        <v>836</v>
      </c>
      <c r="D576" s="102" t="s">
        <v>4069</v>
      </c>
      <c r="E576" s="102" t="str">
        <f t="shared" si="8"/>
        <v>16</v>
      </c>
      <c r="F576" s="102" t="s">
        <v>3053</v>
      </c>
    </row>
    <row r="577" spans="1:6" x14ac:dyDescent="0.35">
      <c r="A577" s="105" t="s">
        <v>4070</v>
      </c>
      <c r="B577" s="103" t="s">
        <v>1419</v>
      </c>
      <c r="C577" s="103" t="s">
        <v>836</v>
      </c>
      <c r="D577" s="103" t="s">
        <v>4071</v>
      </c>
      <c r="E577" s="102" t="str">
        <f t="shared" si="8"/>
        <v>16</v>
      </c>
      <c r="F577" s="103" t="s">
        <v>3053</v>
      </c>
    </row>
    <row r="578" spans="1:6" x14ac:dyDescent="0.35">
      <c r="A578" s="105" t="s">
        <v>4072</v>
      </c>
      <c r="B578" s="102" t="s">
        <v>1449</v>
      </c>
      <c r="C578" s="102" t="s">
        <v>836</v>
      </c>
      <c r="D578" s="102" t="s">
        <v>4073</v>
      </c>
      <c r="E578" s="102" t="str">
        <f t="shared" si="8"/>
        <v>16</v>
      </c>
      <c r="F578" s="102" t="s">
        <v>3053</v>
      </c>
    </row>
    <row r="579" spans="1:6" x14ac:dyDescent="0.35">
      <c r="A579" s="105" t="s">
        <v>4074</v>
      </c>
      <c r="B579" s="103" t="s">
        <v>1485</v>
      </c>
      <c r="C579" s="103" t="s">
        <v>836</v>
      </c>
      <c r="D579" s="103" t="s">
        <v>4075</v>
      </c>
      <c r="E579" s="102" t="str">
        <f t="shared" si="8"/>
        <v>16</v>
      </c>
      <c r="F579" s="103" t="s">
        <v>3053</v>
      </c>
    </row>
    <row r="580" spans="1:6" x14ac:dyDescent="0.35">
      <c r="A580" s="105" t="s">
        <v>4076</v>
      </c>
      <c r="B580" s="102" t="s">
        <v>996</v>
      </c>
      <c r="C580" s="102" t="s">
        <v>836</v>
      </c>
      <c r="D580" s="102" t="s">
        <v>4077</v>
      </c>
      <c r="E580" s="102" t="str">
        <f t="shared" si="8"/>
        <v>16</v>
      </c>
      <c r="F580" s="102" t="s">
        <v>3053</v>
      </c>
    </row>
    <row r="581" spans="1:6" x14ac:dyDescent="0.35">
      <c r="A581" s="105" t="s">
        <v>4078</v>
      </c>
      <c r="B581" s="103" t="s">
        <v>1457</v>
      </c>
      <c r="C581" s="103" t="s">
        <v>836</v>
      </c>
      <c r="D581" s="103" t="s">
        <v>4079</v>
      </c>
      <c r="E581" s="102" t="str">
        <f t="shared" si="8"/>
        <v>16</v>
      </c>
      <c r="F581" s="103" t="s">
        <v>3053</v>
      </c>
    </row>
    <row r="582" spans="1:6" x14ac:dyDescent="0.35">
      <c r="A582" s="105" t="s">
        <v>4080</v>
      </c>
      <c r="B582" s="102" t="s">
        <v>1271</v>
      </c>
      <c r="C582" s="102" t="s">
        <v>836</v>
      </c>
      <c r="D582" s="102" t="s">
        <v>4081</v>
      </c>
      <c r="E582" s="102" t="str">
        <f t="shared" si="8"/>
        <v>16</v>
      </c>
      <c r="F582" s="102" t="s">
        <v>3053</v>
      </c>
    </row>
    <row r="583" spans="1:6" x14ac:dyDescent="0.35">
      <c r="A583" s="105" t="s">
        <v>4082</v>
      </c>
      <c r="B583" s="103" t="s">
        <v>1595</v>
      </c>
      <c r="C583" s="103" t="s">
        <v>836</v>
      </c>
      <c r="D583" s="103" t="s">
        <v>4083</v>
      </c>
      <c r="E583" s="102" t="str">
        <f t="shared" si="8"/>
        <v>16</v>
      </c>
      <c r="F583" s="103" t="s">
        <v>3053</v>
      </c>
    </row>
    <row r="584" spans="1:6" x14ac:dyDescent="0.35">
      <c r="A584" s="105" t="s">
        <v>4084</v>
      </c>
      <c r="B584" s="102" t="s">
        <v>1077</v>
      </c>
      <c r="C584" s="102" t="s">
        <v>836</v>
      </c>
      <c r="D584" s="102" t="s">
        <v>4085</v>
      </c>
      <c r="E584" s="102" t="str">
        <f t="shared" si="8"/>
        <v>16</v>
      </c>
      <c r="F584" s="102" t="s">
        <v>3053</v>
      </c>
    </row>
    <row r="585" spans="1:6" x14ac:dyDescent="0.35">
      <c r="A585" s="105" t="s">
        <v>4086</v>
      </c>
      <c r="B585" s="103" t="s">
        <v>1217</v>
      </c>
      <c r="C585" s="103" t="s">
        <v>836</v>
      </c>
      <c r="D585" s="103" t="s">
        <v>4087</v>
      </c>
      <c r="E585" s="102" t="str">
        <f t="shared" si="8"/>
        <v>16</v>
      </c>
      <c r="F585" s="103" t="s">
        <v>3053</v>
      </c>
    </row>
    <row r="586" spans="1:6" x14ac:dyDescent="0.35">
      <c r="A586" s="105" t="s">
        <v>4088</v>
      </c>
      <c r="B586" s="102" t="s">
        <v>1671</v>
      </c>
      <c r="C586" s="102" t="s">
        <v>836</v>
      </c>
      <c r="D586" s="102" t="s">
        <v>4089</v>
      </c>
      <c r="E586" s="102" t="str">
        <f t="shared" si="8"/>
        <v>16</v>
      </c>
      <c r="F586" s="102" t="s">
        <v>3053</v>
      </c>
    </row>
    <row r="587" spans="1:6" x14ac:dyDescent="0.35">
      <c r="A587" s="105" t="s">
        <v>4090</v>
      </c>
      <c r="B587" s="103" t="s">
        <v>1698</v>
      </c>
      <c r="C587" s="103" t="s">
        <v>836</v>
      </c>
      <c r="D587" s="103" t="s">
        <v>4091</v>
      </c>
      <c r="E587" s="102" t="str">
        <f t="shared" si="8"/>
        <v>16</v>
      </c>
      <c r="F587" s="103" t="s">
        <v>3053</v>
      </c>
    </row>
    <row r="588" spans="1:6" x14ac:dyDescent="0.35">
      <c r="A588" s="105" t="s">
        <v>4092</v>
      </c>
      <c r="B588" s="102" t="s">
        <v>1720</v>
      </c>
      <c r="C588" s="102" t="s">
        <v>836</v>
      </c>
      <c r="D588" s="102" t="s">
        <v>4093</v>
      </c>
      <c r="E588" s="102" t="str">
        <f t="shared" ref="E588:E651" si="9">LEFT(A588, 2)</f>
        <v>16</v>
      </c>
      <c r="F588" s="102" t="s">
        <v>3053</v>
      </c>
    </row>
    <row r="589" spans="1:6" x14ac:dyDescent="0.35">
      <c r="A589" s="105" t="s">
        <v>4094</v>
      </c>
      <c r="B589" s="103" t="s">
        <v>1504</v>
      </c>
      <c r="C589" s="103" t="s">
        <v>836</v>
      </c>
      <c r="D589" s="103" t="s">
        <v>4095</v>
      </c>
      <c r="E589" s="102" t="str">
        <f t="shared" si="9"/>
        <v>16</v>
      </c>
      <c r="F589" s="103" t="s">
        <v>3053</v>
      </c>
    </row>
    <row r="590" spans="1:6" x14ac:dyDescent="0.35">
      <c r="A590" s="105" t="s">
        <v>4096</v>
      </c>
      <c r="B590" s="102" t="s">
        <v>1766</v>
      </c>
      <c r="C590" s="102" t="s">
        <v>836</v>
      </c>
      <c r="D590" s="102" t="s">
        <v>4097</v>
      </c>
      <c r="E590" s="102" t="str">
        <f t="shared" si="9"/>
        <v>16</v>
      </c>
      <c r="F590" s="102" t="s">
        <v>3053</v>
      </c>
    </row>
    <row r="591" spans="1:6" x14ac:dyDescent="0.35">
      <c r="A591" s="105" t="s">
        <v>4098</v>
      </c>
      <c r="B591" s="103" t="s">
        <v>1790</v>
      </c>
      <c r="C591" s="103" t="s">
        <v>836</v>
      </c>
      <c r="D591" s="103" t="s">
        <v>4099</v>
      </c>
      <c r="E591" s="102" t="str">
        <f t="shared" si="9"/>
        <v>16</v>
      </c>
      <c r="F591" s="103" t="s">
        <v>3053</v>
      </c>
    </row>
    <row r="592" spans="1:6" x14ac:dyDescent="0.35">
      <c r="A592" s="105" t="s">
        <v>4100</v>
      </c>
      <c r="B592" s="102" t="s">
        <v>1813</v>
      </c>
      <c r="C592" s="102" t="s">
        <v>836</v>
      </c>
      <c r="D592" s="102" t="s">
        <v>4101</v>
      </c>
      <c r="E592" s="102" t="str">
        <f t="shared" si="9"/>
        <v>16</v>
      </c>
      <c r="F592" s="102" t="s">
        <v>3053</v>
      </c>
    </row>
    <row r="593" spans="1:6" x14ac:dyDescent="0.35">
      <c r="A593" s="105" t="s">
        <v>4102</v>
      </c>
      <c r="B593" s="103" t="s">
        <v>1835</v>
      </c>
      <c r="C593" s="103" t="s">
        <v>836</v>
      </c>
      <c r="D593" s="103" t="s">
        <v>4103</v>
      </c>
      <c r="E593" s="102" t="str">
        <f t="shared" si="9"/>
        <v>16</v>
      </c>
      <c r="F593" s="103" t="s">
        <v>3053</v>
      </c>
    </row>
    <row r="594" spans="1:6" x14ac:dyDescent="0.35">
      <c r="A594" s="105" t="s">
        <v>4104</v>
      </c>
      <c r="B594" s="102" t="s">
        <v>1636</v>
      </c>
      <c r="C594" s="102" t="s">
        <v>836</v>
      </c>
      <c r="D594" s="102" t="s">
        <v>4105</v>
      </c>
      <c r="E594" s="102" t="str">
        <f t="shared" si="9"/>
        <v>16</v>
      </c>
      <c r="F594" s="102" t="s">
        <v>3053</v>
      </c>
    </row>
    <row r="595" spans="1:6" x14ac:dyDescent="0.35">
      <c r="A595" s="105" t="s">
        <v>4106</v>
      </c>
      <c r="B595" s="103" t="s">
        <v>1228</v>
      </c>
      <c r="C595" s="103" t="s">
        <v>836</v>
      </c>
      <c r="D595" s="103" t="s">
        <v>4107</v>
      </c>
      <c r="E595" s="102" t="str">
        <f t="shared" si="9"/>
        <v>16</v>
      </c>
      <c r="F595" s="103" t="s">
        <v>3053</v>
      </c>
    </row>
    <row r="596" spans="1:6" x14ac:dyDescent="0.35">
      <c r="A596" s="105" t="s">
        <v>4108</v>
      </c>
      <c r="B596" s="102" t="s">
        <v>1775</v>
      </c>
      <c r="C596" s="102" t="s">
        <v>836</v>
      </c>
      <c r="D596" s="102" t="s">
        <v>4109</v>
      </c>
      <c r="E596" s="102" t="str">
        <f t="shared" si="9"/>
        <v>16</v>
      </c>
      <c r="F596" s="102" t="s">
        <v>3053</v>
      </c>
    </row>
    <row r="597" spans="1:6" x14ac:dyDescent="0.35">
      <c r="A597" s="105" t="s">
        <v>4110</v>
      </c>
      <c r="B597" s="103" t="s">
        <v>1926</v>
      </c>
      <c r="C597" s="103" t="s">
        <v>836</v>
      </c>
      <c r="D597" s="103" t="s">
        <v>4111</v>
      </c>
      <c r="E597" s="102" t="str">
        <f t="shared" si="9"/>
        <v>16</v>
      </c>
      <c r="F597" s="103" t="s">
        <v>3053</v>
      </c>
    </row>
    <row r="598" spans="1:6" x14ac:dyDescent="0.35">
      <c r="A598" s="105" t="s">
        <v>4112</v>
      </c>
      <c r="B598" s="102" t="s">
        <v>1944</v>
      </c>
      <c r="C598" s="102" t="s">
        <v>836</v>
      </c>
      <c r="D598" s="102" t="s">
        <v>4113</v>
      </c>
      <c r="E598" s="102" t="str">
        <f t="shared" si="9"/>
        <v>16</v>
      </c>
      <c r="F598" s="102" t="s">
        <v>3053</v>
      </c>
    </row>
    <row r="599" spans="1:6" x14ac:dyDescent="0.35">
      <c r="A599" s="105" t="s">
        <v>4114</v>
      </c>
      <c r="B599" s="103" t="s">
        <v>1915</v>
      </c>
      <c r="C599" s="103" t="s">
        <v>836</v>
      </c>
      <c r="D599" s="103" t="s">
        <v>4115</v>
      </c>
      <c r="E599" s="102" t="str">
        <f t="shared" si="9"/>
        <v>16</v>
      </c>
      <c r="F599" s="103" t="s">
        <v>3053</v>
      </c>
    </row>
    <row r="600" spans="1:6" x14ac:dyDescent="0.35">
      <c r="A600" s="105" t="s">
        <v>4116</v>
      </c>
      <c r="B600" s="102" t="s">
        <v>1987</v>
      </c>
      <c r="C600" s="102" t="s">
        <v>836</v>
      </c>
      <c r="D600" s="102" t="s">
        <v>4117</v>
      </c>
      <c r="E600" s="102" t="str">
        <f t="shared" si="9"/>
        <v>16</v>
      </c>
      <c r="F600" s="102" t="s">
        <v>3053</v>
      </c>
    </row>
    <row r="601" spans="1:6" x14ac:dyDescent="0.35">
      <c r="A601" s="105" t="s">
        <v>4118</v>
      </c>
      <c r="B601" s="103" t="s">
        <v>2009</v>
      </c>
      <c r="C601" s="103" t="s">
        <v>836</v>
      </c>
      <c r="D601" s="103" t="s">
        <v>4119</v>
      </c>
      <c r="E601" s="102" t="str">
        <f t="shared" si="9"/>
        <v>16</v>
      </c>
      <c r="F601" s="103" t="s">
        <v>3053</v>
      </c>
    </row>
    <row r="602" spans="1:6" x14ac:dyDescent="0.35">
      <c r="A602" s="105" t="s">
        <v>4120</v>
      </c>
      <c r="B602" s="102" t="s">
        <v>2029</v>
      </c>
      <c r="C602" s="102" t="s">
        <v>836</v>
      </c>
      <c r="D602" s="102" t="s">
        <v>4121</v>
      </c>
      <c r="E602" s="102" t="str">
        <f t="shared" si="9"/>
        <v>16</v>
      </c>
      <c r="F602" s="102" t="s">
        <v>3053</v>
      </c>
    </row>
    <row r="603" spans="1:6" x14ac:dyDescent="0.35">
      <c r="A603" s="105" t="s">
        <v>4122</v>
      </c>
      <c r="B603" s="103" t="s">
        <v>2049</v>
      </c>
      <c r="C603" s="103" t="s">
        <v>836</v>
      </c>
      <c r="D603" s="103" t="s">
        <v>4123</v>
      </c>
      <c r="E603" s="102" t="str">
        <f t="shared" si="9"/>
        <v>16</v>
      </c>
      <c r="F603" s="103" t="s">
        <v>3053</v>
      </c>
    </row>
    <row r="604" spans="1:6" x14ac:dyDescent="0.35">
      <c r="A604" s="105" t="s">
        <v>4124</v>
      </c>
      <c r="B604" s="102" t="s">
        <v>1616</v>
      </c>
      <c r="C604" s="102" t="s">
        <v>836</v>
      </c>
      <c r="D604" s="102" t="s">
        <v>4125</v>
      </c>
      <c r="E604" s="102" t="str">
        <f t="shared" si="9"/>
        <v>16</v>
      </c>
      <c r="F604" s="102" t="s">
        <v>3053</v>
      </c>
    </row>
    <row r="605" spans="1:6" x14ac:dyDescent="0.35">
      <c r="A605" s="105" t="s">
        <v>4126</v>
      </c>
      <c r="B605" s="103" t="s">
        <v>2086</v>
      </c>
      <c r="C605" s="103" t="s">
        <v>836</v>
      </c>
      <c r="D605" s="103" t="s">
        <v>4127</v>
      </c>
      <c r="E605" s="102" t="str">
        <f t="shared" si="9"/>
        <v>16</v>
      </c>
      <c r="F605" s="103" t="s">
        <v>3053</v>
      </c>
    </row>
    <row r="606" spans="1:6" x14ac:dyDescent="0.35">
      <c r="A606" s="105" t="s">
        <v>4128</v>
      </c>
      <c r="B606" s="102" t="s">
        <v>2106</v>
      </c>
      <c r="C606" s="102" t="s">
        <v>836</v>
      </c>
      <c r="D606" s="102" t="s">
        <v>4129</v>
      </c>
      <c r="E606" s="102" t="str">
        <f t="shared" si="9"/>
        <v>16</v>
      </c>
      <c r="F606" s="102" t="s">
        <v>3053</v>
      </c>
    </row>
    <row r="607" spans="1:6" x14ac:dyDescent="0.35">
      <c r="A607" s="105" t="s">
        <v>4130</v>
      </c>
      <c r="B607" s="103" t="s">
        <v>1138</v>
      </c>
      <c r="C607" s="103" t="s">
        <v>836</v>
      </c>
      <c r="D607" s="103" t="s">
        <v>4131</v>
      </c>
      <c r="E607" s="102" t="str">
        <f t="shared" si="9"/>
        <v>16</v>
      </c>
      <c r="F607" s="103" t="s">
        <v>3053</v>
      </c>
    </row>
    <row r="608" spans="1:6" x14ac:dyDescent="0.35">
      <c r="A608" s="105" t="s">
        <v>4132</v>
      </c>
      <c r="B608" s="102" t="s">
        <v>940</v>
      </c>
      <c r="C608" s="102" t="s">
        <v>839</v>
      </c>
      <c r="D608" s="102" t="s">
        <v>4133</v>
      </c>
      <c r="E608" s="102" t="str">
        <f t="shared" si="9"/>
        <v>17</v>
      </c>
      <c r="F608" s="102" t="s">
        <v>4134</v>
      </c>
    </row>
    <row r="609" spans="1:6" x14ac:dyDescent="0.35">
      <c r="A609" s="105" t="s">
        <v>4135</v>
      </c>
      <c r="B609" s="103" t="s">
        <v>985</v>
      </c>
      <c r="C609" s="103" t="s">
        <v>839</v>
      </c>
      <c r="D609" s="103" t="s">
        <v>4136</v>
      </c>
      <c r="E609" s="102" t="str">
        <f t="shared" si="9"/>
        <v>17</v>
      </c>
      <c r="F609" s="103" t="s">
        <v>4134</v>
      </c>
    </row>
    <row r="610" spans="1:6" x14ac:dyDescent="0.35">
      <c r="A610" s="105" t="s">
        <v>4137</v>
      </c>
      <c r="B610" s="102" t="s">
        <v>1029</v>
      </c>
      <c r="C610" s="102" t="s">
        <v>839</v>
      </c>
      <c r="D610" s="102" t="s">
        <v>4138</v>
      </c>
      <c r="E610" s="102" t="str">
        <f t="shared" si="9"/>
        <v>17</v>
      </c>
      <c r="F610" s="102" t="s">
        <v>4134</v>
      </c>
    </row>
    <row r="611" spans="1:6" x14ac:dyDescent="0.35">
      <c r="A611" s="105" t="s">
        <v>4139</v>
      </c>
      <c r="B611" s="103" t="s">
        <v>1057</v>
      </c>
      <c r="C611" s="103" t="s">
        <v>839</v>
      </c>
      <c r="D611" s="103" t="s">
        <v>4140</v>
      </c>
      <c r="E611" s="102" t="str">
        <f t="shared" si="9"/>
        <v>17</v>
      </c>
      <c r="F611" s="103" t="s">
        <v>4134</v>
      </c>
    </row>
    <row r="612" spans="1:6" x14ac:dyDescent="0.35">
      <c r="A612" s="105" t="s">
        <v>4141</v>
      </c>
      <c r="B612" s="102" t="s">
        <v>1117</v>
      </c>
      <c r="C612" s="102" t="s">
        <v>839</v>
      </c>
      <c r="D612" s="102" t="s">
        <v>4142</v>
      </c>
      <c r="E612" s="102" t="str">
        <f t="shared" si="9"/>
        <v>17</v>
      </c>
      <c r="F612" s="102" t="s">
        <v>4134</v>
      </c>
    </row>
    <row r="613" spans="1:6" x14ac:dyDescent="0.35">
      <c r="A613" s="105" t="s">
        <v>4143</v>
      </c>
      <c r="B613" s="103" t="s">
        <v>1159</v>
      </c>
      <c r="C613" s="103" t="s">
        <v>839</v>
      </c>
      <c r="D613" s="103" t="s">
        <v>4144</v>
      </c>
      <c r="E613" s="102" t="str">
        <f t="shared" si="9"/>
        <v>17</v>
      </c>
      <c r="F613" s="103" t="s">
        <v>4134</v>
      </c>
    </row>
    <row r="614" spans="1:6" x14ac:dyDescent="0.35">
      <c r="A614" s="105" t="s">
        <v>4145</v>
      </c>
      <c r="B614" s="102" t="s">
        <v>1186</v>
      </c>
      <c r="C614" s="102" t="s">
        <v>839</v>
      </c>
      <c r="D614" s="102" t="s">
        <v>4146</v>
      </c>
      <c r="E614" s="102" t="str">
        <f t="shared" si="9"/>
        <v>17</v>
      </c>
      <c r="F614" s="102" t="s">
        <v>4134</v>
      </c>
    </row>
    <row r="615" spans="1:6" x14ac:dyDescent="0.35">
      <c r="A615" s="105" t="s">
        <v>4147</v>
      </c>
      <c r="B615" s="103" t="s">
        <v>997</v>
      </c>
      <c r="C615" s="103" t="s">
        <v>839</v>
      </c>
      <c r="D615" s="103" t="s">
        <v>4148</v>
      </c>
      <c r="E615" s="102" t="str">
        <f t="shared" si="9"/>
        <v>17</v>
      </c>
      <c r="F615" s="103" t="s">
        <v>4134</v>
      </c>
    </row>
    <row r="616" spans="1:6" x14ac:dyDescent="0.35">
      <c r="A616" s="105" t="s">
        <v>4149</v>
      </c>
      <c r="B616" s="102" t="s">
        <v>1261</v>
      </c>
      <c r="C616" s="102" t="s">
        <v>839</v>
      </c>
      <c r="D616" s="102" t="s">
        <v>4150</v>
      </c>
      <c r="E616" s="102" t="str">
        <f t="shared" si="9"/>
        <v>17</v>
      </c>
      <c r="F616" s="102" t="s">
        <v>4134</v>
      </c>
    </row>
    <row r="617" spans="1:6" x14ac:dyDescent="0.35">
      <c r="A617" s="105" t="s">
        <v>4151</v>
      </c>
      <c r="B617" s="103" t="s">
        <v>1295</v>
      </c>
      <c r="C617" s="103" t="s">
        <v>839</v>
      </c>
      <c r="D617" s="103" t="s">
        <v>4152</v>
      </c>
      <c r="E617" s="102" t="str">
        <f t="shared" si="9"/>
        <v>17</v>
      </c>
      <c r="F617" s="103" t="s">
        <v>4134</v>
      </c>
    </row>
    <row r="618" spans="1:6" x14ac:dyDescent="0.35">
      <c r="A618" s="105" t="s">
        <v>4153</v>
      </c>
      <c r="B618" s="102" t="s">
        <v>1328</v>
      </c>
      <c r="C618" s="102" t="s">
        <v>839</v>
      </c>
      <c r="D618" s="102" t="s">
        <v>4154</v>
      </c>
      <c r="E618" s="102" t="str">
        <f t="shared" si="9"/>
        <v>17</v>
      </c>
      <c r="F618" s="102" t="s">
        <v>4134</v>
      </c>
    </row>
    <row r="619" spans="1:6" x14ac:dyDescent="0.35">
      <c r="A619" s="105" t="s">
        <v>4155</v>
      </c>
      <c r="B619" s="103" t="s">
        <v>996</v>
      </c>
      <c r="C619" s="103" t="s">
        <v>839</v>
      </c>
      <c r="D619" s="103" t="s">
        <v>4156</v>
      </c>
      <c r="E619" s="102" t="str">
        <f t="shared" si="9"/>
        <v>17</v>
      </c>
      <c r="F619" s="103" t="s">
        <v>4134</v>
      </c>
    </row>
    <row r="620" spans="1:6" x14ac:dyDescent="0.35">
      <c r="A620" s="105" t="s">
        <v>4157</v>
      </c>
      <c r="B620" s="102" t="s">
        <v>1247</v>
      </c>
      <c r="C620" s="102" t="s">
        <v>839</v>
      </c>
      <c r="D620" s="102" t="s">
        <v>4158</v>
      </c>
      <c r="E620" s="102" t="str">
        <f t="shared" si="9"/>
        <v>17</v>
      </c>
      <c r="F620" s="102" t="s">
        <v>4134</v>
      </c>
    </row>
    <row r="621" spans="1:6" x14ac:dyDescent="0.35">
      <c r="A621" s="105" t="s">
        <v>4159</v>
      </c>
      <c r="B621" s="103" t="s">
        <v>1309</v>
      </c>
      <c r="C621" s="103" t="s">
        <v>839</v>
      </c>
      <c r="D621" s="103" t="s">
        <v>4160</v>
      </c>
      <c r="E621" s="102" t="str">
        <f t="shared" si="9"/>
        <v>17</v>
      </c>
      <c r="F621" s="103" t="s">
        <v>4134</v>
      </c>
    </row>
    <row r="622" spans="1:6" x14ac:dyDescent="0.35">
      <c r="A622" s="105" t="s">
        <v>4161</v>
      </c>
      <c r="B622" s="102" t="s">
        <v>1450</v>
      </c>
      <c r="C622" s="102" t="s">
        <v>839</v>
      </c>
      <c r="D622" s="102" t="s">
        <v>4162</v>
      </c>
      <c r="E622" s="102" t="str">
        <f t="shared" si="9"/>
        <v>17</v>
      </c>
      <c r="F622" s="102" t="s">
        <v>4134</v>
      </c>
    </row>
    <row r="623" spans="1:6" x14ac:dyDescent="0.35">
      <c r="A623" s="105" t="s">
        <v>4163</v>
      </c>
      <c r="B623" s="103" t="s">
        <v>1486</v>
      </c>
      <c r="C623" s="103" t="s">
        <v>839</v>
      </c>
      <c r="D623" s="103" t="s">
        <v>4164</v>
      </c>
      <c r="E623" s="102" t="str">
        <f t="shared" si="9"/>
        <v>17</v>
      </c>
      <c r="F623" s="103" t="s">
        <v>4134</v>
      </c>
    </row>
    <row r="624" spans="1:6" x14ac:dyDescent="0.35">
      <c r="A624" s="105" t="s">
        <v>4165</v>
      </c>
      <c r="B624" s="102" t="s">
        <v>1377</v>
      </c>
      <c r="C624" s="102" t="s">
        <v>839</v>
      </c>
      <c r="D624" s="102" t="s">
        <v>4166</v>
      </c>
      <c r="E624" s="102" t="str">
        <f t="shared" si="9"/>
        <v>17</v>
      </c>
      <c r="F624" s="102" t="s">
        <v>4134</v>
      </c>
    </row>
    <row r="625" spans="1:6" x14ac:dyDescent="0.35">
      <c r="A625" s="105" t="s">
        <v>4167</v>
      </c>
      <c r="B625" s="103" t="s">
        <v>1034</v>
      </c>
      <c r="C625" s="103" t="s">
        <v>839</v>
      </c>
      <c r="D625" s="103" t="s">
        <v>4168</v>
      </c>
      <c r="E625" s="102" t="str">
        <f t="shared" si="9"/>
        <v>17</v>
      </c>
      <c r="F625" s="103" t="s">
        <v>4134</v>
      </c>
    </row>
    <row r="626" spans="1:6" x14ac:dyDescent="0.35">
      <c r="A626" s="105" t="s">
        <v>4169</v>
      </c>
      <c r="B626" s="102" t="s">
        <v>1517</v>
      </c>
      <c r="C626" s="102" t="s">
        <v>839</v>
      </c>
      <c r="D626" s="102" t="s">
        <v>4170</v>
      </c>
      <c r="E626" s="102" t="str">
        <f t="shared" si="9"/>
        <v>17</v>
      </c>
      <c r="F626" s="102" t="s">
        <v>4134</v>
      </c>
    </row>
    <row r="627" spans="1:6" x14ac:dyDescent="0.35">
      <c r="A627" s="105" t="s">
        <v>4171</v>
      </c>
      <c r="B627" s="103" t="s">
        <v>1596</v>
      </c>
      <c r="C627" s="103" t="s">
        <v>839</v>
      </c>
      <c r="D627" s="103" t="s">
        <v>4172</v>
      </c>
      <c r="E627" s="102" t="str">
        <f t="shared" si="9"/>
        <v>17</v>
      </c>
      <c r="F627" s="103" t="s">
        <v>4134</v>
      </c>
    </row>
    <row r="628" spans="1:6" x14ac:dyDescent="0.35">
      <c r="A628" s="105" t="s">
        <v>4173</v>
      </c>
      <c r="B628" s="102" t="s">
        <v>1041</v>
      </c>
      <c r="C628" s="102" t="s">
        <v>839</v>
      </c>
      <c r="D628" s="102" t="s">
        <v>4174</v>
      </c>
      <c r="E628" s="102" t="str">
        <f t="shared" si="9"/>
        <v>17</v>
      </c>
      <c r="F628" s="102" t="s">
        <v>4134</v>
      </c>
    </row>
    <row r="629" spans="1:6" x14ac:dyDescent="0.35">
      <c r="A629" s="105" t="s">
        <v>4175</v>
      </c>
      <c r="B629" s="103" t="s">
        <v>1646</v>
      </c>
      <c r="C629" s="103" t="s">
        <v>839</v>
      </c>
      <c r="D629" s="103" t="s">
        <v>4176</v>
      </c>
      <c r="E629" s="102" t="str">
        <f t="shared" si="9"/>
        <v>17</v>
      </c>
      <c r="F629" s="103" t="s">
        <v>4134</v>
      </c>
    </row>
    <row r="630" spans="1:6" x14ac:dyDescent="0.35">
      <c r="A630" s="105" t="s">
        <v>4177</v>
      </c>
      <c r="B630" s="102" t="s">
        <v>1672</v>
      </c>
      <c r="C630" s="102" t="s">
        <v>839</v>
      </c>
      <c r="D630" s="102" t="s">
        <v>4178</v>
      </c>
      <c r="E630" s="102" t="str">
        <f t="shared" si="9"/>
        <v>17</v>
      </c>
      <c r="F630" s="102" t="s">
        <v>4134</v>
      </c>
    </row>
    <row r="631" spans="1:6" x14ac:dyDescent="0.35">
      <c r="A631" s="105" t="s">
        <v>4179</v>
      </c>
      <c r="B631" s="103" t="s">
        <v>1699</v>
      </c>
      <c r="C631" s="103" t="s">
        <v>839</v>
      </c>
      <c r="D631" s="103" t="s">
        <v>4180</v>
      </c>
      <c r="E631" s="102" t="str">
        <f t="shared" si="9"/>
        <v>17</v>
      </c>
      <c r="F631" s="103" t="s">
        <v>4134</v>
      </c>
    </row>
    <row r="632" spans="1:6" x14ac:dyDescent="0.35">
      <c r="A632" s="105" t="s">
        <v>4181</v>
      </c>
      <c r="B632" s="102" t="s">
        <v>1721</v>
      </c>
      <c r="C632" s="102" t="s">
        <v>839</v>
      </c>
      <c r="D632" s="102" t="s">
        <v>4182</v>
      </c>
      <c r="E632" s="102" t="str">
        <f t="shared" si="9"/>
        <v>17</v>
      </c>
      <c r="F632" s="102" t="s">
        <v>4134</v>
      </c>
    </row>
    <row r="633" spans="1:6" x14ac:dyDescent="0.35">
      <c r="A633" s="105" t="s">
        <v>4183</v>
      </c>
      <c r="B633" s="103" t="s">
        <v>1317</v>
      </c>
      <c r="C633" s="103" t="s">
        <v>839</v>
      </c>
      <c r="D633" s="103" t="s">
        <v>4184</v>
      </c>
      <c r="E633" s="102" t="str">
        <f t="shared" si="9"/>
        <v>17</v>
      </c>
      <c r="F633" s="103" t="s">
        <v>4134</v>
      </c>
    </row>
    <row r="634" spans="1:6" x14ac:dyDescent="0.35">
      <c r="A634" s="105" t="s">
        <v>4185</v>
      </c>
      <c r="B634" s="102" t="s">
        <v>1767</v>
      </c>
      <c r="C634" s="102" t="s">
        <v>839</v>
      </c>
      <c r="D634" s="102" t="s">
        <v>4186</v>
      </c>
      <c r="E634" s="102" t="str">
        <f t="shared" si="9"/>
        <v>17</v>
      </c>
      <c r="F634" s="102" t="s">
        <v>4134</v>
      </c>
    </row>
    <row r="635" spans="1:6" x14ac:dyDescent="0.35">
      <c r="A635" s="105" t="s">
        <v>4187</v>
      </c>
      <c r="B635" s="103" t="s">
        <v>1077</v>
      </c>
      <c r="C635" s="103" t="s">
        <v>839</v>
      </c>
      <c r="D635" s="103" t="s">
        <v>4188</v>
      </c>
      <c r="E635" s="102" t="str">
        <f t="shared" si="9"/>
        <v>17</v>
      </c>
      <c r="F635" s="103" t="s">
        <v>4134</v>
      </c>
    </row>
    <row r="636" spans="1:6" x14ac:dyDescent="0.35">
      <c r="A636" s="105" t="s">
        <v>4189</v>
      </c>
      <c r="B636" s="102" t="s">
        <v>1554</v>
      </c>
      <c r="C636" s="102" t="s">
        <v>839</v>
      </c>
      <c r="D636" s="102" t="s">
        <v>4190</v>
      </c>
      <c r="E636" s="102" t="str">
        <f t="shared" si="9"/>
        <v>17</v>
      </c>
      <c r="F636" s="102" t="s">
        <v>4134</v>
      </c>
    </row>
    <row r="637" spans="1:6" x14ac:dyDescent="0.35">
      <c r="A637" s="105" t="s">
        <v>4191</v>
      </c>
      <c r="B637" s="103" t="s">
        <v>1495</v>
      </c>
      <c r="C637" s="103" t="s">
        <v>839</v>
      </c>
      <c r="D637" s="103" t="s">
        <v>4192</v>
      </c>
      <c r="E637" s="102" t="str">
        <f t="shared" si="9"/>
        <v>17</v>
      </c>
      <c r="F637" s="103" t="s">
        <v>4134</v>
      </c>
    </row>
    <row r="638" spans="1:6" x14ac:dyDescent="0.35">
      <c r="A638" s="105" t="s">
        <v>4193</v>
      </c>
      <c r="B638" s="102" t="s">
        <v>1606</v>
      </c>
      <c r="C638" s="102" t="s">
        <v>839</v>
      </c>
      <c r="D638" s="102" t="s">
        <v>4194</v>
      </c>
      <c r="E638" s="102" t="str">
        <f t="shared" si="9"/>
        <v>17</v>
      </c>
      <c r="F638" s="102" t="s">
        <v>4134</v>
      </c>
    </row>
    <row r="639" spans="1:6" x14ac:dyDescent="0.35">
      <c r="A639" s="105" t="s">
        <v>4195</v>
      </c>
      <c r="B639" s="103" t="s">
        <v>1870</v>
      </c>
      <c r="C639" s="103" t="s">
        <v>839</v>
      </c>
      <c r="D639" s="103" t="s">
        <v>4196</v>
      </c>
      <c r="E639" s="102" t="str">
        <f t="shared" si="9"/>
        <v>17</v>
      </c>
      <c r="F639" s="103" t="s">
        <v>4134</v>
      </c>
    </row>
    <row r="640" spans="1:6" x14ac:dyDescent="0.35">
      <c r="A640" s="105" t="s">
        <v>4197</v>
      </c>
      <c r="B640" s="102" t="s">
        <v>1631</v>
      </c>
      <c r="C640" s="102" t="s">
        <v>839</v>
      </c>
      <c r="D640" s="102" t="s">
        <v>4198</v>
      </c>
      <c r="E640" s="102" t="str">
        <f t="shared" si="9"/>
        <v>17</v>
      </c>
      <c r="F640" s="102" t="s">
        <v>4134</v>
      </c>
    </row>
    <row r="641" spans="1:6" x14ac:dyDescent="0.35">
      <c r="A641" s="105" t="s">
        <v>4199</v>
      </c>
      <c r="B641" s="103" t="s">
        <v>1123</v>
      </c>
      <c r="C641" s="103" t="s">
        <v>839</v>
      </c>
      <c r="D641" s="103" t="s">
        <v>4200</v>
      </c>
      <c r="E641" s="102" t="str">
        <f t="shared" si="9"/>
        <v>17</v>
      </c>
      <c r="F641" s="103" t="s">
        <v>4134</v>
      </c>
    </row>
    <row r="642" spans="1:6" x14ac:dyDescent="0.35">
      <c r="A642" s="105" t="s">
        <v>4201</v>
      </c>
      <c r="B642" s="102" t="s">
        <v>1918</v>
      </c>
      <c r="C642" s="102" t="s">
        <v>839</v>
      </c>
      <c r="D642" s="102" t="s">
        <v>4202</v>
      </c>
      <c r="E642" s="102" t="str">
        <f t="shared" si="9"/>
        <v>17</v>
      </c>
      <c r="F642" s="102" t="s">
        <v>4134</v>
      </c>
    </row>
    <row r="643" spans="1:6" x14ac:dyDescent="0.35">
      <c r="A643" s="105" t="s">
        <v>4203</v>
      </c>
      <c r="B643" s="103" t="s">
        <v>1968</v>
      </c>
      <c r="C643" s="103" t="s">
        <v>839</v>
      </c>
      <c r="D643" s="103" t="s">
        <v>4204</v>
      </c>
      <c r="E643" s="102" t="str">
        <f t="shared" si="9"/>
        <v>17</v>
      </c>
      <c r="F643" s="103" t="s">
        <v>4134</v>
      </c>
    </row>
    <row r="644" spans="1:6" x14ac:dyDescent="0.35">
      <c r="A644" s="105" t="s">
        <v>4205</v>
      </c>
      <c r="B644" s="102" t="s">
        <v>1905</v>
      </c>
      <c r="C644" s="102" t="s">
        <v>839</v>
      </c>
      <c r="D644" s="102" t="s">
        <v>4206</v>
      </c>
      <c r="E644" s="102" t="str">
        <f t="shared" si="9"/>
        <v>17</v>
      </c>
      <c r="F644" s="102" t="s">
        <v>4134</v>
      </c>
    </row>
    <row r="645" spans="1:6" x14ac:dyDescent="0.35">
      <c r="A645" s="105" t="s">
        <v>4207</v>
      </c>
      <c r="B645" s="103" t="s">
        <v>2010</v>
      </c>
      <c r="C645" s="103" t="s">
        <v>839</v>
      </c>
      <c r="D645" s="103" t="s">
        <v>4208</v>
      </c>
      <c r="E645" s="102" t="str">
        <f t="shared" si="9"/>
        <v>17</v>
      </c>
      <c r="F645" s="103" t="s">
        <v>4134</v>
      </c>
    </row>
    <row r="646" spans="1:6" x14ac:dyDescent="0.35">
      <c r="A646" s="105" t="s">
        <v>4209</v>
      </c>
      <c r="B646" s="102" t="s">
        <v>1466</v>
      </c>
      <c r="C646" s="102" t="s">
        <v>839</v>
      </c>
      <c r="D646" s="102" t="s">
        <v>4210</v>
      </c>
      <c r="E646" s="102" t="str">
        <f t="shared" si="9"/>
        <v>17</v>
      </c>
      <c r="F646" s="102" t="s">
        <v>4134</v>
      </c>
    </row>
    <row r="647" spans="1:6" x14ac:dyDescent="0.35">
      <c r="A647" s="105" t="s">
        <v>4211</v>
      </c>
      <c r="B647" s="103" t="s">
        <v>1780</v>
      </c>
      <c r="C647" s="103" t="s">
        <v>839</v>
      </c>
      <c r="D647" s="103" t="s">
        <v>4212</v>
      </c>
      <c r="E647" s="102" t="str">
        <f t="shared" si="9"/>
        <v>17</v>
      </c>
      <c r="F647" s="103" t="s">
        <v>4134</v>
      </c>
    </row>
    <row r="648" spans="1:6" x14ac:dyDescent="0.35">
      <c r="A648" s="105" t="s">
        <v>4213</v>
      </c>
      <c r="B648" s="102" t="s">
        <v>1504</v>
      </c>
      <c r="C648" s="102" t="s">
        <v>839</v>
      </c>
      <c r="D648" s="102" t="s">
        <v>4214</v>
      </c>
      <c r="E648" s="102" t="str">
        <f t="shared" si="9"/>
        <v>17</v>
      </c>
      <c r="F648" s="102" t="s">
        <v>4134</v>
      </c>
    </row>
    <row r="649" spans="1:6" x14ac:dyDescent="0.35">
      <c r="A649" s="105" t="s">
        <v>4215</v>
      </c>
      <c r="B649" s="103" t="s">
        <v>2087</v>
      </c>
      <c r="C649" s="103" t="s">
        <v>839</v>
      </c>
      <c r="D649" s="103" t="s">
        <v>4216</v>
      </c>
      <c r="E649" s="102" t="str">
        <f t="shared" si="9"/>
        <v>17</v>
      </c>
      <c r="F649" s="103" t="s">
        <v>4134</v>
      </c>
    </row>
    <row r="650" spans="1:6" x14ac:dyDescent="0.35">
      <c r="A650" s="105" t="s">
        <v>4217</v>
      </c>
      <c r="B650" s="102" t="s">
        <v>2107</v>
      </c>
      <c r="C650" s="102" t="s">
        <v>839</v>
      </c>
      <c r="D650" s="102" t="s">
        <v>4218</v>
      </c>
      <c r="E650" s="102" t="str">
        <f t="shared" si="9"/>
        <v>17</v>
      </c>
      <c r="F650" s="102" t="s">
        <v>4134</v>
      </c>
    </row>
    <row r="651" spans="1:6" x14ac:dyDescent="0.35">
      <c r="A651" s="105" t="s">
        <v>4219</v>
      </c>
      <c r="B651" s="103" t="s">
        <v>1318</v>
      </c>
      <c r="C651" s="103" t="s">
        <v>839</v>
      </c>
      <c r="D651" s="103" t="s">
        <v>4220</v>
      </c>
      <c r="E651" s="102" t="str">
        <f t="shared" si="9"/>
        <v>17</v>
      </c>
      <c r="F651" s="103" t="s">
        <v>4134</v>
      </c>
    </row>
    <row r="652" spans="1:6" x14ac:dyDescent="0.35">
      <c r="A652" s="105" t="s">
        <v>4221</v>
      </c>
      <c r="B652" s="102" t="s">
        <v>1406</v>
      </c>
      <c r="C652" s="102" t="s">
        <v>839</v>
      </c>
      <c r="D652" s="102" t="s">
        <v>4222</v>
      </c>
      <c r="E652" s="102" t="str">
        <f t="shared" ref="E652:E715" si="10">LEFT(A652, 2)</f>
        <v>17</v>
      </c>
      <c r="F652" s="102" t="s">
        <v>4134</v>
      </c>
    </row>
    <row r="653" spans="1:6" x14ac:dyDescent="0.35">
      <c r="A653" s="105" t="s">
        <v>4223</v>
      </c>
      <c r="B653" s="103" t="s">
        <v>2160</v>
      </c>
      <c r="C653" s="103" t="s">
        <v>839</v>
      </c>
      <c r="D653" s="103" t="s">
        <v>4224</v>
      </c>
      <c r="E653" s="102" t="str">
        <f t="shared" si="10"/>
        <v>17</v>
      </c>
      <c r="F653" s="103" t="s">
        <v>4134</v>
      </c>
    </row>
    <row r="654" spans="1:6" x14ac:dyDescent="0.35">
      <c r="A654" s="105" t="s">
        <v>4225</v>
      </c>
      <c r="B654" s="102" t="s">
        <v>2180</v>
      </c>
      <c r="C654" s="102" t="s">
        <v>839</v>
      </c>
      <c r="D654" s="102" t="s">
        <v>4226</v>
      </c>
      <c r="E654" s="102" t="str">
        <f t="shared" si="10"/>
        <v>17</v>
      </c>
      <c r="F654" s="102" t="s">
        <v>4134</v>
      </c>
    </row>
    <row r="655" spans="1:6" x14ac:dyDescent="0.35">
      <c r="A655" s="105" t="s">
        <v>4227</v>
      </c>
      <c r="B655" s="103" t="s">
        <v>1194</v>
      </c>
      <c r="C655" s="103" t="s">
        <v>839</v>
      </c>
      <c r="D655" s="103" t="s">
        <v>4228</v>
      </c>
      <c r="E655" s="102" t="str">
        <f t="shared" si="10"/>
        <v>17</v>
      </c>
      <c r="F655" s="103" t="s">
        <v>4134</v>
      </c>
    </row>
    <row r="656" spans="1:6" x14ac:dyDescent="0.35">
      <c r="A656" s="105" t="s">
        <v>4229</v>
      </c>
      <c r="B656" s="102" t="s">
        <v>1514</v>
      </c>
      <c r="C656" s="102" t="s">
        <v>839</v>
      </c>
      <c r="D656" s="102" t="s">
        <v>4230</v>
      </c>
      <c r="E656" s="102" t="str">
        <f t="shared" si="10"/>
        <v>17</v>
      </c>
      <c r="F656" s="102" t="s">
        <v>4134</v>
      </c>
    </row>
    <row r="657" spans="1:6" x14ac:dyDescent="0.35">
      <c r="A657" s="105" t="s">
        <v>4231</v>
      </c>
      <c r="B657" s="103" t="s">
        <v>2234</v>
      </c>
      <c r="C657" s="103" t="s">
        <v>839</v>
      </c>
      <c r="D657" s="103" t="s">
        <v>4232</v>
      </c>
      <c r="E657" s="102" t="str">
        <f t="shared" si="10"/>
        <v>17</v>
      </c>
      <c r="F657" s="103" t="s">
        <v>4134</v>
      </c>
    </row>
    <row r="658" spans="1:6" x14ac:dyDescent="0.35">
      <c r="A658" s="105" t="s">
        <v>4233</v>
      </c>
      <c r="B658" s="102" t="s">
        <v>1999</v>
      </c>
      <c r="C658" s="102" t="s">
        <v>839</v>
      </c>
      <c r="D658" s="102" t="s">
        <v>4234</v>
      </c>
      <c r="E658" s="102" t="str">
        <f t="shared" si="10"/>
        <v>17</v>
      </c>
      <c r="F658" s="102" t="s">
        <v>4134</v>
      </c>
    </row>
    <row r="659" spans="1:6" x14ac:dyDescent="0.35">
      <c r="A659" s="105" t="s">
        <v>4235</v>
      </c>
      <c r="B659" s="103" t="s">
        <v>1869</v>
      </c>
      <c r="C659" s="103" t="s">
        <v>839</v>
      </c>
      <c r="D659" s="103" t="s">
        <v>4236</v>
      </c>
      <c r="E659" s="102" t="str">
        <f t="shared" si="10"/>
        <v>17</v>
      </c>
      <c r="F659" s="103" t="s">
        <v>4134</v>
      </c>
    </row>
    <row r="660" spans="1:6" x14ac:dyDescent="0.35">
      <c r="A660" s="105" t="s">
        <v>4237</v>
      </c>
      <c r="B660" s="102" t="s">
        <v>1749</v>
      </c>
      <c r="C660" s="102" t="s">
        <v>839</v>
      </c>
      <c r="D660" s="102" t="s">
        <v>4238</v>
      </c>
      <c r="E660" s="102" t="str">
        <f t="shared" si="10"/>
        <v>17</v>
      </c>
      <c r="F660" s="102" t="s">
        <v>4134</v>
      </c>
    </row>
    <row r="661" spans="1:6" x14ac:dyDescent="0.35">
      <c r="A661" s="105" t="s">
        <v>4239</v>
      </c>
      <c r="B661" s="103" t="s">
        <v>1690</v>
      </c>
      <c r="C661" s="103" t="s">
        <v>839</v>
      </c>
      <c r="D661" s="103" t="s">
        <v>4240</v>
      </c>
      <c r="E661" s="102" t="str">
        <f t="shared" si="10"/>
        <v>17</v>
      </c>
      <c r="F661" s="103" t="s">
        <v>4134</v>
      </c>
    </row>
    <row r="662" spans="1:6" x14ac:dyDescent="0.35">
      <c r="A662" s="105" t="s">
        <v>4241</v>
      </c>
      <c r="B662" s="102" t="s">
        <v>2330</v>
      </c>
      <c r="C662" s="102" t="s">
        <v>839</v>
      </c>
      <c r="D662" s="102" t="s">
        <v>4242</v>
      </c>
      <c r="E662" s="102" t="str">
        <f t="shared" si="10"/>
        <v>17</v>
      </c>
      <c r="F662" s="102" t="s">
        <v>4134</v>
      </c>
    </row>
    <row r="663" spans="1:6" x14ac:dyDescent="0.35">
      <c r="A663" s="105" t="s">
        <v>4243</v>
      </c>
      <c r="B663" s="103" t="s">
        <v>1727</v>
      </c>
      <c r="C663" s="103" t="s">
        <v>839</v>
      </c>
      <c r="D663" s="103" t="s">
        <v>4244</v>
      </c>
      <c r="E663" s="102" t="str">
        <f t="shared" si="10"/>
        <v>17</v>
      </c>
      <c r="F663" s="103" t="s">
        <v>4134</v>
      </c>
    </row>
    <row r="664" spans="1:6" x14ac:dyDescent="0.35">
      <c r="A664" s="105" t="s">
        <v>4245</v>
      </c>
      <c r="B664" s="102" t="s">
        <v>1800</v>
      </c>
      <c r="C664" s="102" t="s">
        <v>839</v>
      </c>
      <c r="D664" s="102" t="s">
        <v>4246</v>
      </c>
      <c r="E664" s="102" t="str">
        <f t="shared" si="10"/>
        <v>17</v>
      </c>
      <c r="F664" s="102" t="s">
        <v>4134</v>
      </c>
    </row>
    <row r="665" spans="1:6" x14ac:dyDescent="0.35">
      <c r="A665" s="105" t="s">
        <v>4247</v>
      </c>
      <c r="B665" s="103" t="s">
        <v>2124</v>
      </c>
      <c r="C665" s="103" t="s">
        <v>839</v>
      </c>
      <c r="D665" s="103" t="s">
        <v>4248</v>
      </c>
      <c r="E665" s="102" t="str">
        <f t="shared" si="10"/>
        <v>17</v>
      </c>
      <c r="F665" s="103" t="s">
        <v>4134</v>
      </c>
    </row>
    <row r="666" spans="1:6" x14ac:dyDescent="0.35">
      <c r="A666" s="105" t="s">
        <v>4249</v>
      </c>
      <c r="B666" s="102" t="s">
        <v>2388</v>
      </c>
      <c r="C666" s="102" t="s">
        <v>839</v>
      </c>
      <c r="D666" s="102" t="s">
        <v>4250</v>
      </c>
      <c r="E666" s="102" t="str">
        <f t="shared" si="10"/>
        <v>17</v>
      </c>
      <c r="F666" s="102" t="s">
        <v>4134</v>
      </c>
    </row>
    <row r="667" spans="1:6" x14ac:dyDescent="0.35">
      <c r="A667" s="105" t="s">
        <v>4251</v>
      </c>
      <c r="B667" s="103" t="s">
        <v>1775</v>
      </c>
      <c r="C667" s="103" t="s">
        <v>839</v>
      </c>
      <c r="D667" s="103" t="s">
        <v>4252</v>
      </c>
      <c r="E667" s="102" t="str">
        <f t="shared" si="10"/>
        <v>17</v>
      </c>
      <c r="F667" s="103" t="s">
        <v>4134</v>
      </c>
    </row>
    <row r="668" spans="1:6" x14ac:dyDescent="0.35">
      <c r="A668" s="105" t="s">
        <v>4253</v>
      </c>
      <c r="B668" s="102" t="s">
        <v>1706</v>
      </c>
      <c r="C668" s="102" t="s">
        <v>839</v>
      </c>
      <c r="D668" s="102" t="s">
        <v>4254</v>
      </c>
      <c r="E668" s="102" t="str">
        <f t="shared" si="10"/>
        <v>17</v>
      </c>
      <c r="F668" s="102" t="s">
        <v>4134</v>
      </c>
    </row>
    <row r="669" spans="1:6" x14ac:dyDescent="0.35">
      <c r="A669" s="105" t="s">
        <v>4255</v>
      </c>
      <c r="B669" s="103" t="s">
        <v>1759</v>
      </c>
      <c r="C669" s="103" t="s">
        <v>839</v>
      </c>
      <c r="D669" s="103" t="s">
        <v>4256</v>
      </c>
      <c r="E669" s="102" t="str">
        <f t="shared" si="10"/>
        <v>17</v>
      </c>
      <c r="F669" s="103" t="s">
        <v>4134</v>
      </c>
    </row>
    <row r="670" spans="1:6" x14ac:dyDescent="0.35">
      <c r="A670" s="105" t="s">
        <v>4257</v>
      </c>
      <c r="B670" s="102" t="s">
        <v>1689</v>
      </c>
      <c r="C670" s="102" t="s">
        <v>839</v>
      </c>
      <c r="D670" s="102" t="s">
        <v>4258</v>
      </c>
      <c r="E670" s="102" t="str">
        <f t="shared" si="10"/>
        <v>17</v>
      </c>
      <c r="F670" s="102" t="s">
        <v>4134</v>
      </c>
    </row>
    <row r="671" spans="1:6" x14ac:dyDescent="0.35">
      <c r="A671" s="105" t="s">
        <v>4259</v>
      </c>
      <c r="B671" s="103" t="s">
        <v>2462</v>
      </c>
      <c r="C671" s="103" t="s">
        <v>839</v>
      </c>
      <c r="D671" s="103" t="s">
        <v>4260</v>
      </c>
      <c r="E671" s="102" t="str">
        <f t="shared" si="10"/>
        <v>17</v>
      </c>
      <c r="F671" s="103" t="s">
        <v>4134</v>
      </c>
    </row>
    <row r="672" spans="1:6" x14ac:dyDescent="0.35">
      <c r="A672" s="105" t="s">
        <v>4261</v>
      </c>
      <c r="B672" s="102" t="s">
        <v>2477</v>
      </c>
      <c r="C672" s="102" t="s">
        <v>839</v>
      </c>
      <c r="D672" s="102" t="s">
        <v>4262</v>
      </c>
      <c r="E672" s="102" t="str">
        <f t="shared" si="10"/>
        <v>17</v>
      </c>
      <c r="F672" s="102" t="s">
        <v>4134</v>
      </c>
    </row>
    <row r="673" spans="1:6" x14ac:dyDescent="0.35">
      <c r="A673" s="105" t="s">
        <v>4263</v>
      </c>
      <c r="B673" s="103" t="s">
        <v>1339</v>
      </c>
      <c r="C673" s="103" t="s">
        <v>839</v>
      </c>
      <c r="D673" s="103" t="s">
        <v>4264</v>
      </c>
      <c r="E673" s="102" t="str">
        <f t="shared" si="10"/>
        <v>17</v>
      </c>
      <c r="F673" s="103" t="s">
        <v>4134</v>
      </c>
    </row>
    <row r="674" spans="1:6" x14ac:dyDescent="0.35">
      <c r="A674" s="105" t="s">
        <v>4265</v>
      </c>
      <c r="B674" s="102" t="s">
        <v>1798</v>
      </c>
      <c r="C674" s="102" t="s">
        <v>839</v>
      </c>
      <c r="D674" s="102" t="s">
        <v>4266</v>
      </c>
      <c r="E674" s="102" t="str">
        <f t="shared" si="10"/>
        <v>17</v>
      </c>
      <c r="F674" s="102" t="s">
        <v>4134</v>
      </c>
    </row>
    <row r="675" spans="1:6" x14ac:dyDescent="0.35">
      <c r="A675" s="105" t="s">
        <v>4267</v>
      </c>
      <c r="B675" s="103" t="s">
        <v>1455</v>
      </c>
      <c r="C675" s="103" t="s">
        <v>839</v>
      </c>
      <c r="D675" s="103" t="s">
        <v>4268</v>
      </c>
      <c r="E675" s="102" t="str">
        <f t="shared" si="10"/>
        <v>17</v>
      </c>
      <c r="F675" s="103" t="s">
        <v>4134</v>
      </c>
    </row>
    <row r="676" spans="1:6" x14ac:dyDescent="0.35">
      <c r="A676" s="105" t="s">
        <v>4269</v>
      </c>
      <c r="B676" s="102" t="s">
        <v>1471</v>
      </c>
      <c r="C676" s="102" t="s">
        <v>839</v>
      </c>
      <c r="D676" s="102" t="s">
        <v>4270</v>
      </c>
      <c r="E676" s="102" t="str">
        <f t="shared" si="10"/>
        <v>17</v>
      </c>
      <c r="F676" s="102" t="s">
        <v>4134</v>
      </c>
    </row>
    <row r="677" spans="1:6" x14ac:dyDescent="0.35">
      <c r="A677" s="105" t="s">
        <v>4271</v>
      </c>
      <c r="B677" s="103" t="s">
        <v>2539</v>
      </c>
      <c r="C677" s="103" t="s">
        <v>839</v>
      </c>
      <c r="D677" s="103" t="s">
        <v>4272</v>
      </c>
      <c r="E677" s="102" t="str">
        <f t="shared" si="10"/>
        <v>17</v>
      </c>
      <c r="F677" s="103" t="s">
        <v>4134</v>
      </c>
    </row>
    <row r="678" spans="1:6" x14ac:dyDescent="0.35">
      <c r="A678" s="105" t="s">
        <v>4273</v>
      </c>
      <c r="B678" s="102" t="s">
        <v>2550</v>
      </c>
      <c r="C678" s="102" t="s">
        <v>839</v>
      </c>
      <c r="D678" s="102" t="s">
        <v>4274</v>
      </c>
      <c r="E678" s="102" t="str">
        <f t="shared" si="10"/>
        <v>17</v>
      </c>
      <c r="F678" s="102" t="s">
        <v>4134</v>
      </c>
    </row>
    <row r="679" spans="1:6" x14ac:dyDescent="0.35">
      <c r="A679" s="105" t="s">
        <v>4275</v>
      </c>
      <c r="B679" s="103" t="s">
        <v>2564</v>
      </c>
      <c r="C679" s="103" t="s">
        <v>839</v>
      </c>
      <c r="D679" s="103" t="s">
        <v>4276</v>
      </c>
      <c r="E679" s="102" t="str">
        <f t="shared" si="10"/>
        <v>17</v>
      </c>
      <c r="F679" s="103" t="s">
        <v>4134</v>
      </c>
    </row>
    <row r="680" spans="1:6" x14ac:dyDescent="0.35">
      <c r="A680" s="105" t="s">
        <v>4277</v>
      </c>
      <c r="B680" s="102" t="s">
        <v>2246</v>
      </c>
      <c r="C680" s="102" t="s">
        <v>839</v>
      </c>
      <c r="D680" s="102" t="s">
        <v>4278</v>
      </c>
      <c r="E680" s="102" t="str">
        <f t="shared" si="10"/>
        <v>17</v>
      </c>
      <c r="F680" s="102" t="s">
        <v>4134</v>
      </c>
    </row>
    <row r="681" spans="1:6" x14ac:dyDescent="0.35">
      <c r="A681" s="105" t="s">
        <v>4279</v>
      </c>
      <c r="B681" s="103" t="s">
        <v>2589</v>
      </c>
      <c r="C681" s="103" t="s">
        <v>839</v>
      </c>
      <c r="D681" s="103" t="s">
        <v>4280</v>
      </c>
      <c r="E681" s="102" t="str">
        <f t="shared" si="10"/>
        <v>17</v>
      </c>
      <c r="F681" s="103" t="s">
        <v>4134</v>
      </c>
    </row>
    <row r="682" spans="1:6" x14ac:dyDescent="0.35">
      <c r="A682" s="105" t="s">
        <v>4281</v>
      </c>
      <c r="B682" s="102" t="s">
        <v>2283</v>
      </c>
      <c r="C682" s="102" t="s">
        <v>839</v>
      </c>
      <c r="D682" s="102" t="s">
        <v>4282</v>
      </c>
      <c r="E682" s="102" t="str">
        <f t="shared" si="10"/>
        <v>17</v>
      </c>
      <c r="F682" s="102" t="s">
        <v>4134</v>
      </c>
    </row>
    <row r="683" spans="1:6" x14ac:dyDescent="0.35">
      <c r="A683" s="105" t="s">
        <v>4283</v>
      </c>
      <c r="B683" s="103" t="s">
        <v>2372</v>
      </c>
      <c r="C683" s="103" t="s">
        <v>839</v>
      </c>
      <c r="D683" s="103" t="s">
        <v>4284</v>
      </c>
      <c r="E683" s="102" t="str">
        <f t="shared" si="10"/>
        <v>17</v>
      </c>
      <c r="F683" s="103" t="s">
        <v>4134</v>
      </c>
    </row>
    <row r="684" spans="1:6" x14ac:dyDescent="0.35">
      <c r="A684" s="105" t="s">
        <v>4285</v>
      </c>
      <c r="B684" s="102" t="s">
        <v>2399</v>
      </c>
      <c r="C684" s="102" t="s">
        <v>839</v>
      </c>
      <c r="D684" s="102" t="s">
        <v>4286</v>
      </c>
      <c r="E684" s="102" t="str">
        <f t="shared" si="10"/>
        <v>17</v>
      </c>
      <c r="F684" s="102" t="s">
        <v>4134</v>
      </c>
    </row>
    <row r="685" spans="1:6" x14ac:dyDescent="0.35">
      <c r="A685" s="105" t="s">
        <v>4287</v>
      </c>
      <c r="B685" s="103" t="s">
        <v>2059</v>
      </c>
      <c r="C685" s="103" t="s">
        <v>839</v>
      </c>
      <c r="D685" s="103" t="s">
        <v>4288</v>
      </c>
      <c r="E685" s="102" t="str">
        <f t="shared" si="10"/>
        <v>17</v>
      </c>
      <c r="F685" s="103" t="s">
        <v>4134</v>
      </c>
    </row>
    <row r="686" spans="1:6" x14ac:dyDescent="0.35">
      <c r="A686" s="105" t="s">
        <v>4289</v>
      </c>
      <c r="B686" s="102" t="s">
        <v>2100</v>
      </c>
      <c r="C686" s="102" t="s">
        <v>839</v>
      </c>
      <c r="D686" s="102" t="s">
        <v>4290</v>
      </c>
      <c r="E686" s="102" t="str">
        <f t="shared" si="10"/>
        <v>17</v>
      </c>
      <c r="F686" s="102" t="s">
        <v>4134</v>
      </c>
    </row>
    <row r="687" spans="1:6" x14ac:dyDescent="0.35">
      <c r="A687" s="105" t="s">
        <v>4291</v>
      </c>
      <c r="B687" s="103" t="s">
        <v>2037</v>
      </c>
      <c r="C687" s="103" t="s">
        <v>839</v>
      </c>
      <c r="D687" s="103" t="s">
        <v>4292</v>
      </c>
      <c r="E687" s="102" t="str">
        <f t="shared" si="10"/>
        <v>17</v>
      </c>
      <c r="F687" s="103" t="s">
        <v>4134</v>
      </c>
    </row>
    <row r="688" spans="1:6" x14ac:dyDescent="0.35">
      <c r="A688" s="105" t="s">
        <v>4293</v>
      </c>
      <c r="B688" s="102" t="s">
        <v>2650</v>
      </c>
      <c r="C688" s="102" t="s">
        <v>839</v>
      </c>
      <c r="D688" s="102" t="s">
        <v>4294</v>
      </c>
      <c r="E688" s="102" t="str">
        <f t="shared" si="10"/>
        <v>17</v>
      </c>
      <c r="F688" s="102" t="s">
        <v>4134</v>
      </c>
    </row>
    <row r="689" spans="1:6" x14ac:dyDescent="0.35">
      <c r="A689" s="105" t="s">
        <v>4295</v>
      </c>
      <c r="B689" s="103" t="s">
        <v>2371</v>
      </c>
      <c r="C689" s="103" t="s">
        <v>839</v>
      </c>
      <c r="D689" s="103" t="s">
        <v>4296</v>
      </c>
      <c r="E689" s="102" t="str">
        <f t="shared" si="10"/>
        <v>17</v>
      </c>
      <c r="F689" s="103" t="s">
        <v>4134</v>
      </c>
    </row>
    <row r="690" spans="1:6" x14ac:dyDescent="0.35">
      <c r="A690" s="105" t="s">
        <v>4297</v>
      </c>
      <c r="B690" s="102" t="s">
        <v>2443</v>
      </c>
      <c r="C690" s="102" t="s">
        <v>839</v>
      </c>
      <c r="D690" s="102" t="s">
        <v>4298</v>
      </c>
      <c r="E690" s="102" t="str">
        <f t="shared" si="10"/>
        <v>17</v>
      </c>
      <c r="F690" s="102" t="s">
        <v>4134</v>
      </c>
    </row>
    <row r="691" spans="1:6" x14ac:dyDescent="0.35">
      <c r="A691" s="105" t="s">
        <v>4299</v>
      </c>
      <c r="B691" s="103" t="s">
        <v>2675</v>
      </c>
      <c r="C691" s="103" t="s">
        <v>839</v>
      </c>
      <c r="D691" s="103" t="s">
        <v>4300</v>
      </c>
      <c r="E691" s="102" t="str">
        <f t="shared" si="10"/>
        <v>17</v>
      </c>
      <c r="F691" s="103" t="s">
        <v>4134</v>
      </c>
    </row>
    <row r="692" spans="1:6" x14ac:dyDescent="0.35">
      <c r="A692" s="105" t="s">
        <v>4301</v>
      </c>
      <c r="B692" s="102" t="s">
        <v>2220</v>
      </c>
      <c r="C692" s="102" t="s">
        <v>839</v>
      </c>
      <c r="D692" s="102" t="s">
        <v>4302</v>
      </c>
      <c r="E692" s="102" t="str">
        <f t="shared" si="10"/>
        <v>17</v>
      </c>
      <c r="F692" s="102" t="s">
        <v>4134</v>
      </c>
    </row>
    <row r="693" spans="1:6" x14ac:dyDescent="0.35">
      <c r="A693" s="105" t="s">
        <v>4303</v>
      </c>
      <c r="B693" s="103" t="s">
        <v>2434</v>
      </c>
      <c r="C693" s="103" t="s">
        <v>839</v>
      </c>
      <c r="D693" s="103" t="s">
        <v>4304</v>
      </c>
      <c r="E693" s="102" t="str">
        <f t="shared" si="10"/>
        <v>17</v>
      </c>
      <c r="F693" s="103" t="s">
        <v>4134</v>
      </c>
    </row>
    <row r="694" spans="1:6" x14ac:dyDescent="0.35">
      <c r="A694" s="105" t="s">
        <v>4305</v>
      </c>
      <c r="B694" s="102" t="s">
        <v>2385</v>
      </c>
      <c r="C694" s="102" t="s">
        <v>839</v>
      </c>
      <c r="D694" s="102" t="s">
        <v>4306</v>
      </c>
      <c r="E694" s="102" t="str">
        <f t="shared" si="10"/>
        <v>17</v>
      </c>
      <c r="F694" s="102" t="s">
        <v>4134</v>
      </c>
    </row>
    <row r="695" spans="1:6" x14ac:dyDescent="0.35">
      <c r="A695" s="105" t="s">
        <v>4307</v>
      </c>
      <c r="B695" s="103" t="s">
        <v>2148</v>
      </c>
      <c r="C695" s="103" t="s">
        <v>839</v>
      </c>
      <c r="D695" s="103" t="s">
        <v>4308</v>
      </c>
      <c r="E695" s="102" t="str">
        <f t="shared" si="10"/>
        <v>17</v>
      </c>
      <c r="F695" s="103" t="s">
        <v>4134</v>
      </c>
    </row>
    <row r="696" spans="1:6" x14ac:dyDescent="0.35">
      <c r="A696" s="105" t="s">
        <v>4309</v>
      </c>
      <c r="B696" s="102" t="s">
        <v>2707</v>
      </c>
      <c r="C696" s="102" t="s">
        <v>839</v>
      </c>
      <c r="D696" s="102" t="s">
        <v>4310</v>
      </c>
      <c r="E696" s="102" t="str">
        <f t="shared" si="10"/>
        <v>17</v>
      </c>
      <c r="F696" s="102" t="s">
        <v>4134</v>
      </c>
    </row>
    <row r="697" spans="1:6" x14ac:dyDescent="0.35">
      <c r="A697" s="105" t="s">
        <v>4311</v>
      </c>
      <c r="B697" s="103" t="s">
        <v>2713</v>
      </c>
      <c r="C697" s="103" t="s">
        <v>839</v>
      </c>
      <c r="D697" s="103" t="s">
        <v>4312</v>
      </c>
      <c r="E697" s="102" t="str">
        <f t="shared" si="10"/>
        <v>17</v>
      </c>
      <c r="F697" s="103" t="s">
        <v>4134</v>
      </c>
    </row>
    <row r="698" spans="1:6" x14ac:dyDescent="0.35">
      <c r="A698" s="105" t="s">
        <v>4313</v>
      </c>
      <c r="B698" s="102" t="s">
        <v>1604</v>
      </c>
      <c r="C698" s="102" t="s">
        <v>839</v>
      </c>
      <c r="D698" s="102" t="s">
        <v>4314</v>
      </c>
      <c r="E698" s="102" t="str">
        <f t="shared" si="10"/>
        <v>17</v>
      </c>
      <c r="F698" s="102" t="s">
        <v>4134</v>
      </c>
    </row>
    <row r="699" spans="1:6" x14ac:dyDescent="0.35">
      <c r="A699" s="105" t="s">
        <v>4315</v>
      </c>
      <c r="B699" s="103" t="s">
        <v>2718</v>
      </c>
      <c r="C699" s="103" t="s">
        <v>839</v>
      </c>
      <c r="D699" s="103" t="s">
        <v>4316</v>
      </c>
      <c r="E699" s="102" t="str">
        <f t="shared" si="10"/>
        <v>17</v>
      </c>
      <c r="F699" s="103" t="s">
        <v>4134</v>
      </c>
    </row>
    <row r="700" spans="1:6" x14ac:dyDescent="0.35">
      <c r="A700" s="105" t="s">
        <v>4317</v>
      </c>
      <c r="B700" s="102" t="s">
        <v>2682</v>
      </c>
      <c r="C700" s="102" t="s">
        <v>839</v>
      </c>
      <c r="D700" s="102" t="s">
        <v>4318</v>
      </c>
      <c r="E700" s="102" t="str">
        <f t="shared" si="10"/>
        <v>17</v>
      </c>
      <c r="F700" s="102" t="s">
        <v>4134</v>
      </c>
    </row>
    <row r="701" spans="1:6" x14ac:dyDescent="0.35">
      <c r="A701" s="105" t="s">
        <v>4319</v>
      </c>
      <c r="B701" s="103" t="s">
        <v>1629</v>
      </c>
      <c r="C701" s="103" t="s">
        <v>839</v>
      </c>
      <c r="D701" s="103" t="s">
        <v>4320</v>
      </c>
      <c r="E701" s="102" t="str">
        <f t="shared" si="10"/>
        <v>17</v>
      </c>
      <c r="F701" s="103" t="s">
        <v>4134</v>
      </c>
    </row>
    <row r="702" spans="1:6" x14ac:dyDescent="0.35">
      <c r="A702" s="105" t="s">
        <v>4321</v>
      </c>
      <c r="B702" s="102" t="s">
        <v>1138</v>
      </c>
      <c r="C702" s="102" t="s">
        <v>839</v>
      </c>
      <c r="D702" s="102" t="s">
        <v>4322</v>
      </c>
      <c r="E702" s="102" t="str">
        <f t="shared" si="10"/>
        <v>17</v>
      </c>
      <c r="F702" s="102" t="s">
        <v>4134</v>
      </c>
    </row>
    <row r="703" spans="1:6" x14ac:dyDescent="0.35">
      <c r="A703" s="105" t="s">
        <v>4323</v>
      </c>
      <c r="B703" s="103" t="s">
        <v>1807</v>
      </c>
      <c r="C703" s="103" t="s">
        <v>839</v>
      </c>
      <c r="D703" s="103" t="s">
        <v>4324</v>
      </c>
      <c r="E703" s="102" t="str">
        <f t="shared" si="10"/>
        <v>17</v>
      </c>
      <c r="F703" s="103" t="s">
        <v>4134</v>
      </c>
    </row>
    <row r="704" spans="1:6" x14ac:dyDescent="0.35">
      <c r="A704" s="105" t="s">
        <v>4325</v>
      </c>
      <c r="B704" s="102" t="s">
        <v>2576</v>
      </c>
      <c r="C704" s="102" t="s">
        <v>839</v>
      </c>
      <c r="D704" s="102" t="s">
        <v>4326</v>
      </c>
      <c r="E704" s="102" t="str">
        <f t="shared" si="10"/>
        <v>17</v>
      </c>
      <c r="F704" s="102" t="s">
        <v>4134</v>
      </c>
    </row>
    <row r="705" spans="1:6" x14ac:dyDescent="0.35">
      <c r="A705" s="105" t="s">
        <v>4327</v>
      </c>
      <c r="B705" s="103" t="s">
        <v>2741</v>
      </c>
      <c r="C705" s="103" t="s">
        <v>839</v>
      </c>
      <c r="D705" s="103" t="s">
        <v>4328</v>
      </c>
      <c r="E705" s="102" t="str">
        <f t="shared" si="10"/>
        <v>17</v>
      </c>
      <c r="F705" s="103" t="s">
        <v>4134</v>
      </c>
    </row>
    <row r="706" spans="1:6" x14ac:dyDescent="0.35">
      <c r="A706" s="105" t="s">
        <v>4329</v>
      </c>
      <c r="B706" s="102" t="s">
        <v>2747</v>
      </c>
      <c r="C706" s="102" t="s">
        <v>839</v>
      </c>
      <c r="D706" s="102" t="s">
        <v>4330</v>
      </c>
      <c r="E706" s="102" t="str">
        <f t="shared" si="10"/>
        <v>17</v>
      </c>
      <c r="F706" s="102" t="s">
        <v>4134</v>
      </c>
    </row>
    <row r="707" spans="1:6" x14ac:dyDescent="0.35">
      <c r="A707" s="105" t="s">
        <v>4331</v>
      </c>
      <c r="B707" s="103" t="s">
        <v>2730</v>
      </c>
      <c r="C707" s="103" t="s">
        <v>839</v>
      </c>
      <c r="D707" s="103" t="s">
        <v>4332</v>
      </c>
      <c r="E707" s="102" t="str">
        <f t="shared" si="10"/>
        <v>17</v>
      </c>
      <c r="F707" s="103" t="s">
        <v>4134</v>
      </c>
    </row>
    <row r="708" spans="1:6" x14ac:dyDescent="0.35">
      <c r="A708" s="105" t="s">
        <v>4333</v>
      </c>
      <c r="B708" s="102" t="s">
        <v>2561</v>
      </c>
      <c r="C708" s="102" t="s">
        <v>839</v>
      </c>
      <c r="D708" s="102" t="s">
        <v>4334</v>
      </c>
      <c r="E708" s="102" t="str">
        <f t="shared" si="10"/>
        <v>17</v>
      </c>
      <c r="F708" s="102" t="s">
        <v>4134</v>
      </c>
    </row>
    <row r="709" spans="1:6" x14ac:dyDescent="0.35">
      <c r="A709" s="105" t="s">
        <v>4335</v>
      </c>
      <c r="B709" s="103" t="s">
        <v>2756</v>
      </c>
      <c r="C709" s="103" t="s">
        <v>839</v>
      </c>
      <c r="D709" s="103" t="s">
        <v>4336</v>
      </c>
      <c r="E709" s="102" t="str">
        <f t="shared" si="10"/>
        <v>17</v>
      </c>
      <c r="F709" s="103" t="s">
        <v>4134</v>
      </c>
    </row>
    <row r="710" spans="1:6" x14ac:dyDescent="0.35">
      <c r="A710" s="105" t="s">
        <v>4337</v>
      </c>
      <c r="B710" s="102" t="s">
        <v>940</v>
      </c>
      <c r="C710" s="102" t="s">
        <v>842</v>
      </c>
      <c r="D710" s="102" t="s">
        <v>4338</v>
      </c>
      <c r="E710" s="102" t="str">
        <f t="shared" si="10"/>
        <v>18</v>
      </c>
      <c r="F710" s="102" t="s">
        <v>4134</v>
      </c>
    </row>
    <row r="711" spans="1:6" x14ac:dyDescent="0.35">
      <c r="A711" s="105" t="s">
        <v>4339</v>
      </c>
      <c r="B711" s="103" t="s">
        <v>948</v>
      </c>
      <c r="C711" s="103" t="s">
        <v>842</v>
      </c>
      <c r="D711" s="103" t="s">
        <v>4340</v>
      </c>
      <c r="E711" s="102" t="str">
        <f t="shared" si="10"/>
        <v>18</v>
      </c>
      <c r="F711" s="103" t="s">
        <v>4134</v>
      </c>
    </row>
    <row r="712" spans="1:6" x14ac:dyDescent="0.35">
      <c r="A712" s="105" t="s">
        <v>4341</v>
      </c>
      <c r="B712" s="102" t="s">
        <v>1030</v>
      </c>
      <c r="C712" s="102" t="s">
        <v>842</v>
      </c>
      <c r="D712" s="102" t="s">
        <v>4342</v>
      </c>
      <c r="E712" s="102" t="str">
        <f t="shared" si="10"/>
        <v>18</v>
      </c>
      <c r="F712" s="102" t="s">
        <v>4134</v>
      </c>
    </row>
    <row r="713" spans="1:6" x14ac:dyDescent="0.35">
      <c r="A713" s="105" t="s">
        <v>4343</v>
      </c>
      <c r="B713" s="103" t="s">
        <v>1002</v>
      </c>
      <c r="C713" s="103" t="s">
        <v>842</v>
      </c>
      <c r="D713" s="103" t="s">
        <v>4344</v>
      </c>
      <c r="E713" s="102" t="str">
        <f t="shared" si="10"/>
        <v>18</v>
      </c>
      <c r="F713" s="103" t="s">
        <v>4134</v>
      </c>
    </row>
    <row r="714" spans="1:6" x14ac:dyDescent="0.35">
      <c r="A714" s="105" t="s">
        <v>4345</v>
      </c>
      <c r="B714" s="102" t="s">
        <v>1118</v>
      </c>
      <c r="C714" s="102" t="s">
        <v>842</v>
      </c>
      <c r="D714" s="102" t="s">
        <v>4346</v>
      </c>
      <c r="E714" s="102" t="str">
        <f t="shared" si="10"/>
        <v>18</v>
      </c>
      <c r="F714" s="102" t="s">
        <v>4134</v>
      </c>
    </row>
    <row r="715" spans="1:6" x14ac:dyDescent="0.35">
      <c r="A715" s="105" t="s">
        <v>4347</v>
      </c>
      <c r="B715" s="103" t="s">
        <v>1057</v>
      </c>
      <c r="C715" s="103" t="s">
        <v>842</v>
      </c>
      <c r="D715" s="103" t="s">
        <v>4348</v>
      </c>
      <c r="E715" s="102" t="str">
        <f t="shared" si="10"/>
        <v>18</v>
      </c>
      <c r="F715" s="103" t="s">
        <v>4134</v>
      </c>
    </row>
    <row r="716" spans="1:6" x14ac:dyDescent="0.35">
      <c r="A716" s="105" t="s">
        <v>4349</v>
      </c>
      <c r="B716" s="102" t="s">
        <v>1117</v>
      </c>
      <c r="C716" s="102" t="s">
        <v>842</v>
      </c>
      <c r="D716" s="102" t="s">
        <v>4350</v>
      </c>
      <c r="E716" s="102" t="str">
        <f t="shared" ref="E716:E779" si="11">LEFT(A716, 2)</f>
        <v>18</v>
      </c>
      <c r="F716" s="102" t="s">
        <v>4134</v>
      </c>
    </row>
    <row r="717" spans="1:6" x14ac:dyDescent="0.35">
      <c r="A717" s="105" t="s">
        <v>4351</v>
      </c>
      <c r="B717" s="103" t="s">
        <v>997</v>
      </c>
      <c r="C717" s="103" t="s">
        <v>842</v>
      </c>
      <c r="D717" s="103" t="s">
        <v>4352</v>
      </c>
      <c r="E717" s="102" t="str">
        <f t="shared" si="11"/>
        <v>18</v>
      </c>
      <c r="F717" s="103" t="s">
        <v>4134</v>
      </c>
    </row>
    <row r="718" spans="1:6" x14ac:dyDescent="0.35">
      <c r="A718" s="105" t="s">
        <v>4353</v>
      </c>
      <c r="B718" s="102" t="s">
        <v>1261</v>
      </c>
      <c r="C718" s="102" t="s">
        <v>842</v>
      </c>
      <c r="D718" s="102" t="s">
        <v>4354</v>
      </c>
      <c r="E718" s="102" t="str">
        <f t="shared" si="11"/>
        <v>18</v>
      </c>
      <c r="F718" s="102" t="s">
        <v>4134</v>
      </c>
    </row>
    <row r="719" spans="1:6" x14ac:dyDescent="0.35">
      <c r="A719" s="105" t="s">
        <v>4355</v>
      </c>
      <c r="B719" s="103" t="s">
        <v>996</v>
      </c>
      <c r="C719" s="103" t="s">
        <v>842</v>
      </c>
      <c r="D719" s="103" t="s">
        <v>4356</v>
      </c>
      <c r="E719" s="102" t="str">
        <f t="shared" si="11"/>
        <v>18</v>
      </c>
      <c r="F719" s="103" t="s">
        <v>4134</v>
      </c>
    </row>
    <row r="720" spans="1:6" x14ac:dyDescent="0.35">
      <c r="A720" s="105" t="s">
        <v>4357</v>
      </c>
      <c r="B720" s="102" t="s">
        <v>1247</v>
      </c>
      <c r="C720" s="102" t="s">
        <v>842</v>
      </c>
      <c r="D720" s="102" t="s">
        <v>4358</v>
      </c>
      <c r="E720" s="102" t="str">
        <f t="shared" si="11"/>
        <v>18</v>
      </c>
      <c r="F720" s="102" t="s">
        <v>4134</v>
      </c>
    </row>
    <row r="721" spans="1:6" x14ac:dyDescent="0.35">
      <c r="A721" s="105" t="s">
        <v>4359</v>
      </c>
      <c r="B721" s="103" t="s">
        <v>1309</v>
      </c>
      <c r="C721" s="103" t="s">
        <v>842</v>
      </c>
      <c r="D721" s="103" t="s">
        <v>4360</v>
      </c>
      <c r="E721" s="102" t="str">
        <f t="shared" si="11"/>
        <v>18</v>
      </c>
      <c r="F721" s="103" t="s">
        <v>4134</v>
      </c>
    </row>
    <row r="722" spans="1:6" x14ac:dyDescent="0.35">
      <c r="A722" s="105" t="s">
        <v>4361</v>
      </c>
      <c r="B722" s="102" t="s">
        <v>1377</v>
      </c>
      <c r="C722" s="102" t="s">
        <v>842</v>
      </c>
      <c r="D722" s="102" t="s">
        <v>4362</v>
      </c>
      <c r="E722" s="102" t="str">
        <f t="shared" si="11"/>
        <v>18</v>
      </c>
      <c r="F722" s="102" t="s">
        <v>4134</v>
      </c>
    </row>
    <row r="723" spans="1:6" x14ac:dyDescent="0.35">
      <c r="A723" s="105" t="s">
        <v>4363</v>
      </c>
      <c r="B723" s="103" t="s">
        <v>1420</v>
      </c>
      <c r="C723" s="103" t="s">
        <v>842</v>
      </c>
      <c r="D723" s="103" t="s">
        <v>4364</v>
      </c>
      <c r="E723" s="102" t="str">
        <f t="shared" si="11"/>
        <v>18</v>
      </c>
      <c r="F723" s="103" t="s">
        <v>4134</v>
      </c>
    </row>
    <row r="724" spans="1:6" x14ac:dyDescent="0.35">
      <c r="A724" s="105" t="s">
        <v>4365</v>
      </c>
      <c r="B724" s="102" t="s">
        <v>1451</v>
      </c>
      <c r="C724" s="102" t="s">
        <v>842</v>
      </c>
      <c r="D724" s="102" t="s">
        <v>4366</v>
      </c>
      <c r="E724" s="102" t="str">
        <f t="shared" si="11"/>
        <v>18</v>
      </c>
      <c r="F724" s="102" t="s">
        <v>4134</v>
      </c>
    </row>
    <row r="725" spans="1:6" x14ac:dyDescent="0.35">
      <c r="A725" s="105" t="s">
        <v>4367</v>
      </c>
      <c r="B725" s="103" t="s">
        <v>1487</v>
      </c>
      <c r="C725" s="103" t="s">
        <v>842</v>
      </c>
      <c r="D725" s="103" t="s">
        <v>4368</v>
      </c>
      <c r="E725" s="102" t="str">
        <f t="shared" si="11"/>
        <v>18</v>
      </c>
      <c r="F725" s="103" t="s">
        <v>4134</v>
      </c>
    </row>
    <row r="726" spans="1:6" x14ac:dyDescent="0.35">
      <c r="A726" s="105" t="s">
        <v>4369</v>
      </c>
      <c r="B726" s="102" t="s">
        <v>1517</v>
      </c>
      <c r="C726" s="102" t="s">
        <v>842</v>
      </c>
      <c r="D726" s="102" t="s">
        <v>4370</v>
      </c>
      <c r="E726" s="102" t="str">
        <f t="shared" si="11"/>
        <v>18</v>
      </c>
      <c r="F726" s="102" t="s">
        <v>4134</v>
      </c>
    </row>
    <row r="727" spans="1:6" x14ac:dyDescent="0.35">
      <c r="A727" s="105" t="s">
        <v>4371</v>
      </c>
      <c r="B727" s="103" t="s">
        <v>1398</v>
      </c>
      <c r="C727" s="103" t="s">
        <v>842</v>
      </c>
      <c r="D727" s="103" t="s">
        <v>4372</v>
      </c>
      <c r="E727" s="102" t="str">
        <f t="shared" si="11"/>
        <v>18</v>
      </c>
      <c r="F727" s="103" t="s">
        <v>4134</v>
      </c>
    </row>
    <row r="728" spans="1:6" x14ac:dyDescent="0.35">
      <c r="A728" s="105" t="s">
        <v>4373</v>
      </c>
      <c r="B728" s="102" t="s">
        <v>1572</v>
      </c>
      <c r="C728" s="102" t="s">
        <v>842</v>
      </c>
      <c r="D728" s="102" t="s">
        <v>4374</v>
      </c>
      <c r="E728" s="102" t="str">
        <f t="shared" si="11"/>
        <v>18</v>
      </c>
      <c r="F728" s="102" t="s">
        <v>4134</v>
      </c>
    </row>
    <row r="729" spans="1:6" x14ac:dyDescent="0.35">
      <c r="A729" s="105" t="s">
        <v>4375</v>
      </c>
      <c r="B729" s="103" t="s">
        <v>1597</v>
      </c>
      <c r="C729" s="103" t="s">
        <v>842</v>
      </c>
      <c r="D729" s="103" t="s">
        <v>4376</v>
      </c>
      <c r="E729" s="102" t="str">
        <f t="shared" si="11"/>
        <v>18</v>
      </c>
      <c r="F729" s="103" t="s">
        <v>4134</v>
      </c>
    </row>
    <row r="730" spans="1:6" x14ac:dyDescent="0.35">
      <c r="A730" s="105" t="s">
        <v>4377</v>
      </c>
      <c r="B730" s="102" t="s">
        <v>1317</v>
      </c>
      <c r="C730" s="102" t="s">
        <v>842</v>
      </c>
      <c r="D730" s="102" t="s">
        <v>4378</v>
      </c>
      <c r="E730" s="102" t="str">
        <f t="shared" si="11"/>
        <v>18</v>
      </c>
      <c r="F730" s="102" t="s">
        <v>4134</v>
      </c>
    </row>
    <row r="731" spans="1:6" x14ac:dyDescent="0.35">
      <c r="A731" s="105" t="s">
        <v>4379</v>
      </c>
      <c r="B731" s="103" t="s">
        <v>1647</v>
      </c>
      <c r="C731" s="103" t="s">
        <v>842</v>
      </c>
      <c r="D731" s="103" t="s">
        <v>4380</v>
      </c>
      <c r="E731" s="102" t="str">
        <f t="shared" si="11"/>
        <v>18</v>
      </c>
      <c r="F731" s="103" t="s">
        <v>4134</v>
      </c>
    </row>
    <row r="732" spans="1:6" x14ac:dyDescent="0.35">
      <c r="A732" s="105" t="s">
        <v>4381</v>
      </c>
      <c r="B732" s="102" t="s">
        <v>1673</v>
      </c>
      <c r="C732" s="102" t="s">
        <v>842</v>
      </c>
      <c r="D732" s="102" t="s">
        <v>4382</v>
      </c>
      <c r="E732" s="102" t="str">
        <f t="shared" si="11"/>
        <v>18</v>
      </c>
      <c r="F732" s="102" t="s">
        <v>4134</v>
      </c>
    </row>
    <row r="733" spans="1:6" x14ac:dyDescent="0.35">
      <c r="A733" s="105" t="s">
        <v>4383</v>
      </c>
      <c r="B733" s="103" t="s">
        <v>1077</v>
      </c>
      <c r="C733" s="103" t="s">
        <v>842</v>
      </c>
      <c r="D733" s="103" t="s">
        <v>4384</v>
      </c>
      <c r="E733" s="102" t="str">
        <f t="shared" si="11"/>
        <v>18</v>
      </c>
      <c r="F733" s="103" t="s">
        <v>4134</v>
      </c>
    </row>
    <row r="734" spans="1:6" x14ac:dyDescent="0.35">
      <c r="A734" s="105" t="s">
        <v>4385</v>
      </c>
      <c r="B734" s="102" t="s">
        <v>1554</v>
      </c>
      <c r="C734" s="102" t="s">
        <v>842</v>
      </c>
      <c r="D734" s="102" t="s">
        <v>4386</v>
      </c>
      <c r="E734" s="102" t="str">
        <f t="shared" si="11"/>
        <v>18</v>
      </c>
      <c r="F734" s="102" t="s">
        <v>4134</v>
      </c>
    </row>
    <row r="735" spans="1:6" x14ac:dyDescent="0.35">
      <c r="A735" s="105" t="s">
        <v>4387</v>
      </c>
      <c r="B735" s="103" t="s">
        <v>1741</v>
      </c>
      <c r="C735" s="103" t="s">
        <v>842</v>
      </c>
      <c r="D735" s="103" t="s">
        <v>4388</v>
      </c>
      <c r="E735" s="102" t="str">
        <f t="shared" si="11"/>
        <v>18</v>
      </c>
      <c r="F735" s="103" t="s">
        <v>4134</v>
      </c>
    </row>
    <row r="736" spans="1:6" x14ac:dyDescent="0.35">
      <c r="A736" s="105" t="s">
        <v>4389</v>
      </c>
      <c r="B736" s="102" t="s">
        <v>1308</v>
      </c>
      <c r="C736" s="102" t="s">
        <v>842</v>
      </c>
      <c r="D736" s="102" t="s">
        <v>4390</v>
      </c>
      <c r="E736" s="102" t="str">
        <f t="shared" si="11"/>
        <v>18</v>
      </c>
      <c r="F736" s="102" t="s">
        <v>4134</v>
      </c>
    </row>
    <row r="737" spans="1:6" x14ac:dyDescent="0.35">
      <c r="A737" s="105" t="s">
        <v>4391</v>
      </c>
      <c r="B737" s="103" t="s">
        <v>1606</v>
      </c>
      <c r="C737" s="103" t="s">
        <v>842</v>
      </c>
      <c r="D737" s="103" t="s">
        <v>4392</v>
      </c>
      <c r="E737" s="102" t="str">
        <f t="shared" si="11"/>
        <v>18</v>
      </c>
      <c r="F737" s="103" t="s">
        <v>4134</v>
      </c>
    </row>
    <row r="738" spans="1:6" x14ac:dyDescent="0.35">
      <c r="A738" s="105" t="s">
        <v>4393</v>
      </c>
      <c r="B738" s="102" t="s">
        <v>1631</v>
      </c>
      <c r="C738" s="102" t="s">
        <v>842</v>
      </c>
      <c r="D738" s="102" t="s">
        <v>4394</v>
      </c>
      <c r="E738" s="102" t="str">
        <f t="shared" si="11"/>
        <v>18</v>
      </c>
      <c r="F738" s="102" t="s">
        <v>4134</v>
      </c>
    </row>
    <row r="739" spans="1:6" x14ac:dyDescent="0.35">
      <c r="A739" s="105" t="s">
        <v>4395</v>
      </c>
      <c r="B739" s="103" t="s">
        <v>1123</v>
      </c>
      <c r="C739" s="103" t="s">
        <v>842</v>
      </c>
      <c r="D739" s="103" t="s">
        <v>4396</v>
      </c>
      <c r="E739" s="102" t="str">
        <f t="shared" si="11"/>
        <v>18</v>
      </c>
      <c r="F739" s="103" t="s">
        <v>4134</v>
      </c>
    </row>
    <row r="740" spans="1:6" x14ac:dyDescent="0.35">
      <c r="A740" s="105" t="s">
        <v>4397</v>
      </c>
      <c r="B740" s="102" t="s">
        <v>1536</v>
      </c>
      <c r="C740" s="102" t="s">
        <v>842</v>
      </c>
      <c r="D740" s="102" t="s">
        <v>4398</v>
      </c>
      <c r="E740" s="102" t="str">
        <f t="shared" si="11"/>
        <v>18</v>
      </c>
      <c r="F740" s="102" t="s">
        <v>4134</v>
      </c>
    </row>
    <row r="741" spans="1:6" x14ac:dyDescent="0.35">
      <c r="A741" s="105" t="s">
        <v>4399</v>
      </c>
      <c r="B741" s="103" t="s">
        <v>1879</v>
      </c>
      <c r="C741" s="103" t="s">
        <v>842</v>
      </c>
      <c r="D741" s="103" t="s">
        <v>4400</v>
      </c>
      <c r="E741" s="102" t="str">
        <f t="shared" si="11"/>
        <v>18</v>
      </c>
      <c r="F741" s="103" t="s">
        <v>4134</v>
      </c>
    </row>
    <row r="742" spans="1:6" x14ac:dyDescent="0.35">
      <c r="A742" s="105" t="s">
        <v>4401</v>
      </c>
      <c r="B742" s="102" t="s">
        <v>1905</v>
      </c>
      <c r="C742" s="102" t="s">
        <v>842</v>
      </c>
      <c r="D742" s="102" t="s">
        <v>4402</v>
      </c>
      <c r="E742" s="102" t="str">
        <f t="shared" si="11"/>
        <v>18</v>
      </c>
      <c r="F742" s="102" t="s">
        <v>4134</v>
      </c>
    </row>
    <row r="743" spans="1:6" x14ac:dyDescent="0.35">
      <c r="A743" s="105" t="s">
        <v>4403</v>
      </c>
      <c r="B743" s="103" t="s">
        <v>1390</v>
      </c>
      <c r="C743" s="103" t="s">
        <v>842</v>
      </c>
      <c r="D743" s="103" t="s">
        <v>4404</v>
      </c>
      <c r="E743" s="102" t="str">
        <f t="shared" si="11"/>
        <v>18</v>
      </c>
      <c r="F743" s="103" t="s">
        <v>4134</v>
      </c>
    </row>
    <row r="744" spans="1:6" x14ac:dyDescent="0.35">
      <c r="A744" s="105" t="s">
        <v>4405</v>
      </c>
      <c r="B744" s="102" t="s">
        <v>1945</v>
      </c>
      <c r="C744" s="102" t="s">
        <v>842</v>
      </c>
      <c r="D744" s="102" t="s">
        <v>4406</v>
      </c>
      <c r="E744" s="102" t="str">
        <f t="shared" si="11"/>
        <v>18</v>
      </c>
      <c r="F744" s="102" t="s">
        <v>4134</v>
      </c>
    </row>
    <row r="745" spans="1:6" x14ac:dyDescent="0.35">
      <c r="A745" s="105" t="s">
        <v>4407</v>
      </c>
      <c r="B745" s="103" t="s">
        <v>1466</v>
      </c>
      <c r="C745" s="103" t="s">
        <v>842</v>
      </c>
      <c r="D745" s="103" t="s">
        <v>4408</v>
      </c>
      <c r="E745" s="102" t="str">
        <f t="shared" si="11"/>
        <v>18</v>
      </c>
      <c r="F745" s="103" t="s">
        <v>4134</v>
      </c>
    </row>
    <row r="746" spans="1:6" x14ac:dyDescent="0.35">
      <c r="A746" s="105" t="s">
        <v>4409</v>
      </c>
      <c r="B746" s="102" t="s">
        <v>1780</v>
      </c>
      <c r="C746" s="102" t="s">
        <v>842</v>
      </c>
      <c r="D746" s="102" t="s">
        <v>4410</v>
      </c>
      <c r="E746" s="102" t="str">
        <f t="shared" si="11"/>
        <v>18</v>
      </c>
      <c r="F746" s="102" t="s">
        <v>4134</v>
      </c>
    </row>
    <row r="747" spans="1:6" x14ac:dyDescent="0.35">
      <c r="A747" s="105" t="s">
        <v>4411</v>
      </c>
      <c r="B747" s="103" t="s">
        <v>2011</v>
      </c>
      <c r="C747" s="103" t="s">
        <v>842</v>
      </c>
      <c r="D747" s="103" t="s">
        <v>4412</v>
      </c>
      <c r="E747" s="102" t="str">
        <f t="shared" si="11"/>
        <v>18</v>
      </c>
      <c r="F747" s="103" t="s">
        <v>4134</v>
      </c>
    </row>
    <row r="748" spans="1:6" x14ac:dyDescent="0.35">
      <c r="A748" s="105" t="s">
        <v>4413</v>
      </c>
      <c r="B748" s="102" t="s">
        <v>1504</v>
      </c>
      <c r="C748" s="102" t="s">
        <v>842</v>
      </c>
      <c r="D748" s="102" t="s">
        <v>4414</v>
      </c>
      <c r="E748" s="102" t="str">
        <f t="shared" si="11"/>
        <v>18</v>
      </c>
      <c r="F748" s="102" t="s">
        <v>4134</v>
      </c>
    </row>
    <row r="749" spans="1:6" x14ac:dyDescent="0.35">
      <c r="A749" s="105" t="s">
        <v>4415</v>
      </c>
      <c r="B749" s="103" t="s">
        <v>2050</v>
      </c>
      <c r="C749" s="103" t="s">
        <v>842</v>
      </c>
      <c r="D749" s="103" t="s">
        <v>4416</v>
      </c>
      <c r="E749" s="102" t="str">
        <f t="shared" si="11"/>
        <v>18</v>
      </c>
      <c r="F749" s="103" t="s">
        <v>4134</v>
      </c>
    </row>
    <row r="750" spans="1:6" x14ac:dyDescent="0.35">
      <c r="A750" s="105" t="s">
        <v>4417</v>
      </c>
      <c r="B750" s="102" t="s">
        <v>1318</v>
      </c>
      <c r="C750" s="102" t="s">
        <v>842</v>
      </c>
      <c r="D750" s="102" t="s">
        <v>4418</v>
      </c>
      <c r="E750" s="102" t="str">
        <f t="shared" si="11"/>
        <v>18</v>
      </c>
      <c r="F750" s="102" t="s">
        <v>4134</v>
      </c>
    </row>
    <row r="751" spans="1:6" x14ac:dyDescent="0.35">
      <c r="A751" s="105" t="s">
        <v>4419</v>
      </c>
      <c r="B751" s="103" t="s">
        <v>1194</v>
      </c>
      <c r="C751" s="103" t="s">
        <v>842</v>
      </c>
      <c r="D751" s="103" t="s">
        <v>4420</v>
      </c>
      <c r="E751" s="102" t="str">
        <f t="shared" si="11"/>
        <v>18</v>
      </c>
      <c r="F751" s="103" t="s">
        <v>4134</v>
      </c>
    </row>
    <row r="752" spans="1:6" x14ac:dyDescent="0.35">
      <c r="A752" s="105" t="s">
        <v>4421</v>
      </c>
      <c r="B752" s="102" t="s">
        <v>2108</v>
      </c>
      <c r="C752" s="102" t="s">
        <v>842</v>
      </c>
      <c r="D752" s="102" t="s">
        <v>4422</v>
      </c>
      <c r="E752" s="102" t="str">
        <f t="shared" si="11"/>
        <v>18</v>
      </c>
      <c r="F752" s="102" t="s">
        <v>4134</v>
      </c>
    </row>
    <row r="753" spans="1:6" x14ac:dyDescent="0.35">
      <c r="A753" s="105" t="s">
        <v>4423</v>
      </c>
      <c r="B753" s="103" t="s">
        <v>2126</v>
      </c>
      <c r="C753" s="103" t="s">
        <v>842</v>
      </c>
      <c r="D753" s="103" t="s">
        <v>4424</v>
      </c>
      <c r="E753" s="102" t="str">
        <f t="shared" si="11"/>
        <v>18</v>
      </c>
      <c r="F753" s="103" t="s">
        <v>4134</v>
      </c>
    </row>
    <row r="754" spans="1:6" x14ac:dyDescent="0.35">
      <c r="A754" s="105" t="s">
        <v>4425</v>
      </c>
      <c r="B754" s="102" t="s">
        <v>1514</v>
      </c>
      <c r="C754" s="102" t="s">
        <v>842</v>
      </c>
      <c r="D754" s="102" t="s">
        <v>4426</v>
      </c>
      <c r="E754" s="102" t="str">
        <f t="shared" si="11"/>
        <v>18</v>
      </c>
      <c r="F754" s="102" t="s">
        <v>4134</v>
      </c>
    </row>
    <row r="755" spans="1:6" x14ac:dyDescent="0.35">
      <c r="A755" s="105" t="s">
        <v>4427</v>
      </c>
      <c r="B755" s="103" t="s">
        <v>2161</v>
      </c>
      <c r="C755" s="103" t="s">
        <v>842</v>
      </c>
      <c r="D755" s="103" t="s">
        <v>4428</v>
      </c>
      <c r="E755" s="102" t="str">
        <f t="shared" si="11"/>
        <v>18</v>
      </c>
      <c r="F755" s="103" t="s">
        <v>4134</v>
      </c>
    </row>
    <row r="756" spans="1:6" x14ac:dyDescent="0.35">
      <c r="A756" s="105" t="s">
        <v>4429</v>
      </c>
      <c r="B756" s="102" t="s">
        <v>1999</v>
      </c>
      <c r="C756" s="102" t="s">
        <v>842</v>
      </c>
      <c r="D756" s="102" t="s">
        <v>4430</v>
      </c>
      <c r="E756" s="102" t="str">
        <f t="shared" si="11"/>
        <v>18</v>
      </c>
      <c r="F756" s="102" t="s">
        <v>4134</v>
      </c>
    </row>
    <row r="757" spans="1:6" x14ac:dyDescent="0.35">
      <c r="A757" s="105" t="s">
        <v>4431</v>
      </c>
      <c r="B757" s="103" t="s">
        <v>1775</v>
      </c>
      <c r="C757" s="103" t="s">
        <v>842</v>
      </c>
      <c r="D757" s="103" t="s">
        <v>4432</v>
      </c>
      <c r="E757" s="102" t="str">
        <f t="shared" si="11"/>
        <v>18</v>
      </c>
      <c r="F757" s="103" t="s">
        <v>4134</v>
      </c>
    </row>
    <row r="758" spans="1:6" x14ac:dyDescent="0.35">
      <c r="A758" s="105" t="s">
        <v>4433</v>
      </c>
      <c r="B758" s="102" t="s">
        <v>1706</v>
      </c>
      <c r="C758" s="102" t="s">
        <v>842</v>
      </c>
      <c r="D758" s="102" t="s">
        <v>4434</v>
      </c>
      <c r="E758" s="102" t="str">
        <f t="shared" si="11"/>
        <v>18</v>
      </c>
      <c r="F758" s="102" t="s">
        <v>4134</v>
      </c>
    </row>
    <row r="759" spans="1:6" x14ac:dyDescent="0.35">
      <c r="A759" s="105" t="s">
        <v>4435</v>
      </c>
      <c r="B759" s="103" t="s">
        <v>1759</v>
      </c>
      <c r="C759" s="103" t="s">
        <v>842</v>
      </c>
      <c r="D759" s="103" t="s">
        <v>4436</v>
      </c>
      <c r="E759" s="102" t="str">
        <f t="shared" si="11"/>
        <v>18</v>
      </c>
      <c r="F759" s="103" t="s">
        <v>4134</v>
      </c>
    </row>
    <row r="760" spans="1:6" x14ac:dyDescent="0.35">
      <c r="A760" s="105" t="s">
        <v>4437</v>
      </c>
      <c r="B760" s="102" t="s">
        <v>2085</v>
      </c>
      <c r="C760" s="102" t="s">
        <v>842</v>
      </c>
      <c r="D760" s="102" t="s">
        <v>4438</v>
      </c>
      <c r="E760" s="102" t="str">
        <f t="shared" si="11"/>
        <v>18</v>
      </c>
      <c r="F760" s="102" t="s">
        <v>4134</v>
      </c>
    </row>
    <row r="761" spans="1:6" x14ac:dyDescent="0.35">
      <c r="A761" s="105" t="s">
        <v>4439</v>
      </c>
      <c r="B761" s="103" t="s">
        <v>2273</v>
      </c>
      <c r="C761" s="103" t="s">
        <v>842</v>
      </c>
      <c r="D761" s="103" t="s">
        <v>4440</v>
      </c>
      <c r="E761" s="102" t="str">
        <f t="shared" si="11"/>
        <v>18</v>
      </c>
      <c r="F761" s="103" t="s">
        <v>4134</v>
      </c>
    </row>
    <row r="762" spans="1:6" x14ac:dyDescent="0.35">
      <c r="A762" s="105" t="s">
        <v>4441</v>
      </c>
      <c r="B762" s="102" t="s">
        <v>1798</v>
      </c>
      <c r="C762" s="102" t="s">
        <v>842</v>
      </c>
      <c r="D762" s="102" t="s">
        <v>4442</v>
      </c>
      <c r="E762" s="102" t="str">
        <f t="shared" si="11"/>
        <v>18</v>
      </c>
      <c r="F762" s="102" t="s">
        <v>4134</v>
      </c>
    </row>
    <row r="763" spans="1:6" x14ac:dyDescent="0.35">
      <c r="A763" s="105" t="s">
        <v>4443</v>
      </c>
      <c r="B763" s="103" t="s">
        <v>1455</v>
      </c>
      <c r="C763" s="103" t="s">
        <v>842</v>
      </c>
      <c r="D763" s="103" t="s">
        <v>4444</v>
      </c>
      <c r="E763" s="102" t="str">
        <f t="shared" si="11"/>
        <v>18</v>
      </c>
      <c r="F763" s="103" t="s">
        <v>4134</v>
      </c>
    </row>
    <row r="764" spans="1:6" x14ac:dyDescent="0.35">
      <c r="A764" s="105" t="s">
        <v>4445</v>
      </c>
      <c r="B764" s="102" t="s">
        <v>1471</v>
      </c>
      <c r="C764" s="102" t="s">
        <v>842</v>
      </c>
      <c r="D764" s="102" t="s">
        <v>4446</v>
      </c>
      <c r="E764" s="102" t="str">
        <f t="shared" si="11"/>
        <v>18</v>
      </c>
      <c r="F764" s="102" t="s">
        <v>4134</v>
      </c>
    </row>
    <row r="765" spans="1:6" x14ac:dyDescent="0.35">
      <c r="A765" s="105" t="s">
        <v>4447</v>
      </c>
      <c r="B765" s="103" t="s">
        <v>2252</v>
      </c>
      <c r="C765" s="103" t="s">
        <v>842</v>
      </c>
      <c r="D765" s="103" t="s">
        <v>4448</v>
      </c>
      <c r="E765" s="102" t="str">
        <f t="shared" si="11"/>
        <v>18</v>
      </c>
      <c r="F765" s="103" t="s">
        <v>4134</v>
      </c>
    </row>
    <row r="766" spans="1:6" x14ac:dyDescent="0.35">
      <c r="A766" s="105" t="s">
        <v>4449</v>
      </c>
      <c r="B766" s="102" t="s">
        <v>2282</v>
      </c>
      <c r="C766" s="102" t="s">
        <v>842</v>
      </c>
      <c r="D766" s="102" t="s">
        <v>4450</v>
      </c>
      <c r="E766" s="102" t="str">
        <f t="shared" si="11"/>
        <v>18</v>
      </c>
      <c r="F766" s="102" t="s">
        <v>4134</v>
      </c>
    </row>
    <row r="767" spans="1:6" x14ac:dyDescent="0.35">
      <c r="A767" s="105" t="s">
        <v>4451</v>
      </c>
      <c r="B767" s="103" t="s">
        <v>1963</v>
      </c>
      <c r="C767" s="103" t="s">
        <v>842</v>
      </c>
      <c r="D767" s="103" t="s">
        <v>4452</v>
      </c>
      <c r="E767" s="102" t="str">
        <f t="shared" si="11"/>
        <v>18</v>
      </c>
      <c r="F767" s="103" t="s">
        <v>4134</v>
      </c>
    </row>
    <row r="768" spans="1:6" x14ac:dyDescent="0.35">
      <c r="A768" s="105" t="s">
        <v>4453</v>
      </c>
      <c r="B768" s="102" t="s">
        <v>1282</v>
      </c>
      <c r="C768" s="102" t="s">
        <v>842</v>
      </c>
      <c r="D768" s="102" t="s">
        <v>4454</v>
      </c>
      <c r="E768" s="102" t="str">
        <f t="shared" si="11"/>
        <v>18</v>
      </c>
      <c r="F768" s="102" t="s">
        <v>4134</v>
      </c>
    </row>
    <row r="769" spans="1:6" x14ac:dyDescent="0.35">
      <c r="A769" s="105" t="s">
        <v>4455</v>
      </c>
      <c r="B769" s="103" t="s">
        <v>2400</v>
      </c>
      <c r="C769" s="103" t="s">
        <v>842</v>
      </c>
      <c r="D769" s="103" t="s">
        <v>4456</v>
      </c>
      <c r="E769" s="102" t="str">
        <f t="shared" si="11"/>
        <v>18</v>
      </c>
      <c r="F769" s="103" t="s">
        <v>4134</v>
      </c>
    </row>
    <row r="770" spans="1:6" x14ac:dyDescent="0.35">
      <c r="A770" s="105" t="s">
        <v>4457</v>
      </c>
      <c r="B770" s="102" t="s">
        <v>2416</v>
      </c>
      <c r="C770" s="102" t="s">
        <v>842</v>
      </c>
      <c r="D770" s="102" t="s">
        <v>4458</v>
      </c>
      <c r="E770" s="102" t="str">
        <f t="shared" si="11"/>
        <v>18</v>
      </c>
      <c r="F770" s="102" t="s">
        <v>4134</v>
      </c>
    </row>
    <row r="771" spans="1:6" x14ac:dyDescent="0.35">
      <c r="A771" s="105" t="s">
        <v>4459</v>
      </c>
      <c r="B771" s="103" t="s">
        <v>2246</v>
      </c>
      <c r="C771" s="103" t="s">
        <v>842</v>
      </c>
      <c r="D771" s="103" t="s">
        <v>4460</v>
      </c>
      <c r="E771" s="102" t="str">
        <f t="shared" si="11"/>
        <v>18</v>
      </c>
      <c r="F771" s="103" t="s">
        <v>4134</v>
      </c>
    </row>
    <row r="772" spans="1:6" x14ac:dyDescent="0.35">
      <c r="A772" s="105" t="s">
        <v>4461</v>
      </c>
      <c r="B772" s="102" t="s">
        <v>2283</v>
      </c>
      <c r="C772" s="102" t="s">
        <v>842</v>
      </c>
      <c r="D772" s="102" t="s">
        <v>4462</v>
      </c>
      <c r="E772" s="102" t="str">
        <f t="shared" si="11"/>
        <v>18</v>
      </c>
      <c r="F772" s="102" t="s">
        <v>4134</v>
      </c>
    </row>
    <row r="773" spans="1:6" x14ac:dyDescent="0.35">
      <c r="A773" s="105" t="s">
        <v>4463</v>
      </c>
      <c r="B773" s="103" t="s">
        <v>2463</v>
      </c>
      <c r="C773" s="103" t="s">
        <v>842</v>
      </c>
      <c r="D773" s="103" t="s">
        <v>4464</v>
      </c>
      <c r="E773" s="102" t="str">
        <f t="shared" si="11"/>
        <v>18</v>
      </c>
      <c r="F773" s="103" t="s">
        <v>4134</v>
      </c>
    </row>
    <row r="774" spans="1:6" x14ac:dyDescent="0.35">
      <c r="A774" s="105" t="s">
        <v>4465</v>
      </c>
      <c r="B774" s="102" t="s">
        <v>2478</v>
      </c>
      <c r="C774" s="102" t="s">
        <v>842</v>
      </c>
      <c r="D774" s="102" t="s">
        <v>4466</v>
      </c>
      <c r="E774" s="102" t="str">
        <f t="shared" si="11"/>
        <v>18</v>
      </c>
      <c r="F774" s="102" t="s">
        <v>4134</v>
      </c>
    </row>
    <row r="775" spans="1:6" x14ac:dyDescent="0.35">
      <c r="A775" s="105" t="s">
        <v>4467</v>
      </c>
      <c r="B775" s="103" t="s">
        <v>2399</v>
      </c>
      <c r="C775" s="103" t="s">
        <v>842</v>
      </c>
      <c r="D775" s="103" t="s">
        <v>4468</v>
      </c>
      <c r="E775" s="102" t="str">
        <f t="shared" si="11"/>
        <v>18</v>
      </c>
      <c r="F775" s="103" t="s">
        <v>4134</v>
      </c>
    </row>
    <row r="776" spans="1:6" x14ac:dyDescent="0.35">
      <c r="A776" s="105" t="s">
        <v>4469</v>
      </c>
      <c r="B776" s="102" t="s">
        <v>2059</v>
      </c>
      <c r="C776" s="102" t="s">
        <v>842</v>
      </c>
      <c r="D776" s="102" t="s">
        <v>4470</v>
      </c>
      <c r="E776" s="102" t="str">
        <f t="shared" si="11"/>
        <v>18</v>
      </c>
      <c r="F776" s="102" t="s">
        <v>4134</v>
      </c>
    </row>
    <row r="777" spans="1:6" x14ac:dyDescent="0.35">
      <c r="A777" s="105" t="s">
        <v>4471</v>
      </c>
      <c r="B777" s="103" t="s">
        <v>2100</v>
      </c>
      <c r="C777" s="103" t="s">
        <v>842</v>
      </c>
      <c r="D777" s="103" t="s">
        <v>4472</v>
      </c>
      <c r="E777" s="102" t="str">
        <f t="shared" si="11"/>
        <v>18</v>
      </c>
      <c r="F777" s="103" t="s">
        <v>4134</v>
      </c>
    </row>
    <row r="778" spans="1:6" x14ac:dyDescent="0.35">
      <c r="A778" s="105" t="s">
        <v>4473</v>
      </c>
      <c r="B778" s="102" t="s">
        <v>2528</v>
      </c>
      <c r="C778" s="102" t="s">
        <v>842</v>
      </c>
      <c r="D778" s="102" t="s">
        <v>4474</v>
      </c>
      <c r="E778" s="102" t="str">
        <f t="shared" si="11"/>
        <v>18</v>
      </c>
      <c r="F778" s="102" t="s">
        <v>4134</v>
      </c>
    </row>
    <row r="779" spans="1:6" x14ac:dyDescent="0.35">
      <c r="A779" s="105" t="s">
        <v>4475</v>
      </c>
      <c r="B779" s="103" t="s">
        <v>2540</v>
      </c>
      <c r="C779" s="103" t="s">
        <v>842</v>
      </c>
      <c r="D779" s="103" t="s">
        <v>4476</v>
      </c>
      <c r="E779" s="102" t="str">
        <f t="shared" si="11"/>
        <v>18</v>
      </c>
      <c r="F779" s="103" t="s">
        <v>4134</v>
      </c>
    </row>
    <row r="780" spans="1:6" x14ac:dyDescent="0.35">
      <c r="A780" s="105" t="s">
        <v>4477</v>
      </c>
      <c r="B780" s="102" t="s">
        <v>2551</v>
      </c>
      <c r="C780" s="102" t="s">
        <v>842</v>
      </c>
      <c r="D780" s="102" t="s">
        <v>4478</v>
      </c>
      <c r="E780" s="102" t="str">
        <f t="shared" ref="E780:E843" si="12">LEFT(A780, 2)</f>
        <v>18</v>
      </c>
      <c r="F780" s="102" t="s">
        <v>4134</v>
      </c>
    </row>
    <row r="781" spans="1:6" x14ac:dyDescent="0.35">
      <c r="A781" s="105" t="s">
        <v>4479</v>
      </c>
      <c r="B781" s="103" t="s">
        <v>2434</v>
      </c>
      <c r="C781" s="103" t="s">
        <v>842</v>
      </c>
      <c r="D781" s="103" t="s">
        <v>4480</v>
      </c>
      <c r="E781" s="102" t="str">
        <f t="shared" si="12"/>
        <v>18</v>
      </c>
      <c r="F781" s="103" t="s">
        <v>4134</v>
      </c>
    </row>
    <row r="782" spans="1:6" x14ac:dyDescent="0.35">
      <c r="A782" s="105" t="s">
        <v>4481</v>
      </c>
      <c r="B782" s="102" t="s">
        <v>2385</v>
      </c>
      <c r="C782" s="102" t="s">
        <v>842</v>
      </c>
      <c r="D782" s="102" t="s">
        <v>4482</v>
      </c>
      <c r="E782" s="102" t="str">
        <f t="shared" si="12"/>
        <v>18</v>
      </c>
      <c r="F782" s="102" t="s">
        <v>4134</v>
      </c>
    </row>
    <row r="783" spans="1:6" x14ac:dyDescent="0.35">
      <c r="A783" s="105" t="s">
        <v>4483</v>
      </c>
      <c r="B783" s="103" t="s">
        <v>2590</v>
      </c>
      <c r="C783" s="103" t="s">
        <v>842</v>
      </c>
      <c r="D783" s="103" t="s">
        <v>4484</v>
      </c>
      <c r="E783" s="102" t="str">
        <f t="shared" si="12"/>
        <v>18</v>
      </c>
      <c r="F783" s="103" t="s">
        <v>4134</v>
      </c>
    </row>
    <row r="784" spans="1:6" x14ac:dyDescent="0.35">
      <c r="A784" s="105" t="s">
        <v>4485</v>
      </c>
      <c r="B784" s="102" t="s">
        <v>2600</v>
      </c>
      <c r="C784" s="102" t="s">
        <v>842</v>
      </c>
      <c r="D784" s="102" t="s">
        <v>4486</v>
      </c>
      <c r="E784" s="102" t="str">
        <f t="shared" si="12"/>
        <v>18</v>
      </c>
      <c r="F784" s="102" t="s">
        <v>4134</v>
      </c>
    </row>
    <row r="785" spans="1:6" x14ac:dyDescent="0.35">
      <c r="A785" s="105" t="s">
        <v>4487</v>
      </c>
      <c r="B785" s="103" t="s">
        <v>2260</v>
      </c>
      <c r="C785" s="103" t="s">
        <v>842</v>
      </c>
      <c r="D785" s="103" t="s">
        <v>4488</v>
      </c>
      <c r="E785" s="102" t="str">
        <f t="shared" si="12"/>
        <v>18</v>
      </c>
      <c r="F785" s="103" t="s">
        <v>4134</v>
      </c>
    </row>
    <row r="786" spans="1:6" x14ac:dyDescent="0.35">
      <c r="A786" s="105" t="s">
        <v>4489</v>
      </c>
      <c r="B786" s="102" t="s">
        <v>1306</v>
      </c>
      <c r="C786" s="102" t="s">
        <v>842</v>
      </c>
      <c r="D786" s="102" t="s">
        <v>4490</v>
      </c>
      <c r="E786" s="102" t="str">
        <f t="shared" si="12"/>
        <v>18</v>
      </c>
      <c r="F786" s="102" t="s">
        <v>4134</v>
      </c>
    </row>
    <row r="787" spans="1:6" x14ac:dyDescent="0.35">
      <c r="A787" s="105" t="s">
        <v>4491</v>
      </c>
      <c r="B787" s="103" t="s">
        <v>2622</v>
      </c>
      <c r="C787" s="103" t="s">
        <v>842</v>
      </c>
      <c r="D787" s="103" t="s">
        <v>4492</v>
      </c>
      <c r="E787" s="102" t="str">
        <f t="shared" si="12"/>
        <v>18</v>
      </c>
      <c r="F787" s="103" t="s">
        <v>4134</v>
      </c>
    </row>
    <row r="788" spans="1:6" x14ac:dyDescent="0.35">
      <c r="A788" s="105" t="s">
        <v>4493</v>
      </c>
      <c r="B788" s="102" t="s">
        <v>2634</v>
      </c>
      <c r="C788" s="102" t="s">
        <v>842</v>
      </c>
      <c r="D788" s="102" t="s">
        <v>4494</v>
      </c>
      <c r="E788" s="102" t="str">
        <f t="shared" si="12"/>
        <v>18</v>
      </c>
      <c r="F788" s="102" t="s">
        <v>4134</v>
      </c>
    </row>
    <row r="789" spans="1:6" x14ac:dyDescent="0.35">
      <c r="A789" s="105" t="s">
        <v>4495</v>
      </c>
      <c r="B789" s="103" t="s">
        <v>2644</v>
      </c>
      <c r="C789" s="103" t="s">
        <v>842</v>
      </c>
      <c r="D789" s="103" t="s">
        <v>4496</v>
      </c>
      <c r="E789" s="102" t="str">
        <f t="shared" si="12"/>
        <v>18</v>
      </c>
      <c r="F789" s="103" t="s">
        <v>4134</v>
      </c>
    </row>
    <row r="790" spans="1:6" x14ac:dyDescent="0.35">
      <c r="A790" s="105" t="s">
        <v>4497</v>
      </c>
      <c r="B790" s="102" t="s">
        <v>1604</v>
      </c>
      <c r="C790" s="102" t="s">
        <v>842</v>
      </c>
      <c r="D790" s="102" t="s">
        <v>4498</v>
      </c>
      <c r="E790" s="102" t="str">
        <f t="shared" si="12"/>
        <v>18</v>
      </c>
      <c r="F790" s="102" t="s">
        <v>4134</v>
      </c>
    </row>
    <row r="791" spans="1:6" x14ac:dyDescent="0.35">
      <c r="A791" s="105" t="s">
        <v>4499</v>
      </c>
      <c r="B791" s="103" t="s">
        <v>2660</v>
      </c>
      <c r="C791" s="103" t="s">
        <v>842</v>
      </c>
      <c r="D791" s="103" t="s">
        <v>4500</v>
      </c>
      <c r="E791" s="102" t="str">
        <f t="shared" si="12"/>
        <v>18</v>
      </c>
      <c r="F791" s="103" t="s">
        <v>4134</v>
      </c>
    </row>
    <row r="792" spans="1:6" x14ac:dyDescent="0.35">
      <c r="A792" s="105" t="s">
        <v>4501</v>
      </c>
      <c r="B792" s="102" t="s">
        <v>2667</v>
      </c>
      <c r="C792" s="102" t="s">
        <v>842</v>
      </c>
      <c r="D792" s="102" t="s">
        <v>4502</v>
      </c>
      <c r="E792" s="102" t="str">
        <f t="shared" si="12"/>
        <v>18</v>
      </c>
      <c r="F792" s="102" t="s">
        <v>4134</v>
      </c>
    </row>
    <row r="793" spans="1:6" x14ac:dyDescent="0.35">
      <c r="A793" s="105" t="s">
        <v>4503</v>
      </c>
      <c r="B793" s="103" t="s">
        <v>2676</v>
      </c>
      <c r="C793" s="103" t="s">
        <v>842</v>
      </c>
      <c r="D793" s="103" t="s">
        <v>4504</v>
      </c>
      <c r="E793" s="102" t="str">
        <f t="shared" si="12"/>
        <v>18</v>
      </c>
      <c r="F793" s="103" t="s">
        <v>4134</v>
      </c>
    </row>
    <row r="794" spans="1:6" x14ac:dyDescent="0.35">
      <c r="A794" s="105" t="s">
        <v>4505</v>
      </c>
      <c r="B794" s="102" t="s">
        <v>2682</v>
      </c>
      <c r="C794" s="102" t="s">
        <v>842</v>
      </c>
      <c r="D794" s="102" t="s">
        <v>4506</v>
      </c>
      <c r="E794" s="102" t="str">
        <f t="shared" si="12"/>
        <v>18</v>
      </c>
      <c r="F794" s="102" t="s">
        <v>4134</v>
      </c>
    </row>
    <row r="795" spans="1:6" x14ac:dyDescent="0.35">
      <c r="A795" s="105" t="s">
        <v>4507</v>
      </c>
      <c r="B795" s="103" t="s">
        <v>1629</v>
      </c>
      <c r="C795" s="103" t="s">
        <v>842</v>
      </c>
      <c r="D795" s="103" t="s">
        <v>4508</v>
      </c>
      <c r="E795" s="102" t="str">
        <f t="shared" si="12"/>
        <v>18</v>
      </c>
      <c r="F795" s="103" t="s">
        <v>4134</v>
      </c>
    </row>
    <row r="796" spans="1:6" x14ac:dyDescent="0.35">
      <c r="A796" s="105" t="s">
        <v>4509</v>
      </c>
      <c r="B796" s="102" t="s">
        <v>2699</v>
      </c>
      <c r="C796" s="102" t="s">
        <v>842</v>
      </c>
      <c r="D796" s="102" t="s">
        <v>4510</v>
      </c>
      <c r="E796" s="102" t="str">
        <f t="shared" si="12"/>
        <v>18</v>
      </c>
      <c r="F796" s="102" t="s">
        <v>4134</v>
      </c>
    </row>
    <row r="797" spans="1:6" x14ac:dyDescent="0.35">
      <c r="A797" s="105" t="s">
        <v>4511</v>
      </c>
      <c r="B797" s="103" t="s">
        <v>1138</v>
      </c>
      <c r="C797" s="103" t="s">
        <v>842</v>
      </c>
      <c r="D797" s="103" t="s">
        <v>4512</v>
      </c>
      <c r="E797" s="102" t="str">
        <f t="shared" si="12"/>
        <v>18</v>
      </c>
      <c r="F797" s="103" t="s">
        <v>4134</v>
      </c>
    </row>
    <row r="798" spans="1:6" x14ac:dyDescent="0.35">
      <c r="A798" s="105" t="s">
        <v>4513</v>
      </c>
      <c r="B798" s="102" t="s">
        <v>1807</v>
      </c>
      <c r="C798" s="102" t="s">
        <v>842</v>
      </c>
      <c r="D798" s="102" t="s">
        <v>4514</v>
      </c>
      <c r="E798" s="102" t="str">
        <f t="shared" si="12"/>
        <v>18</v>
      </c>
      <c r="F798" s="102" t="s">
        <v>4134</v>
      </c>
    </row>
    <row r="799" spans="1:6" x14ac:dyDescent="0.35">
      <c r="A799" s="105" t="s">
        <v>4515</v>
      </c>
      <c r="B799" s="103" t="s">
        <v>2280</v>
      </c>
      <c r="C799" s="103" t="s">
        <v>842</v>
      </c>
      <c r="D799" s="103" t="s">
        <v>4516</v>
      </c>
      <c r="E799" s="102" t="str">
        <f t="shared" si="12"/>
        <v>18</v>
      </c>
      <c r="F799" s="103" t="s">
        <v>4134</v>
      </c>
    </row>
    <row r="800" spans="1:6" x14ac:dyDescent="0.35">
      <c r="A800" s="105" t="s">
        <v>4517</v>
      </c>
      <c r="B800" s="102" t="s">
        <v>2576</v>
      </c>
      <c r="C800" s="102" t="s">
        <v>842</v>
      </c>
      <c r="D800" s="102" t="s">
        <v>4518</v>
      </c>
      <c r="E800" s="102" t="str">
        <f t="shared" si="12"/>
        <v>18</v>
      </c>
      <c r="F800" s="102" t="s">
        <v>4134</v>
      </c>
    </row>
    <row r="801" spans="1:6" x14ac:dyDescent="0.35">
      <c r="A801" s="105" t="s">
        <v>4519</v>
      </c>
      <c r="B801" s="103" t="s">
        <v>2719</v>
      </c>
      <c r="C801" s="103" t="s">
        <v>842</v>
      </c>
      <c r="D801" s="103" t="s">
        <v>4520</v>
      </c>
      <c r="E801" s="102" t="str">
        <f t="shared" si="12"/>
        <v>18</v>
      </c>
      <c r="F801" s="103" t="s">
        <v>4134</v>
      </c>
    </row>
    <row r="802" spans="1:6" x14ac:dyDescent="0.35">
      <c r="A802" s="105" t="s">
        <v>4521</v>
      </c>
      <c r="B802" s="102" t="s">
        <v>947</v>
      </c>
      <c r="C802" s="102" t="s">
        <v>833</v>
      </c>
      <c r="D802" s="102" t="s">
        <v>4522</v>
      </c>
      <c r="E802" s="102" t="str">
        <f t="shared" si="12"/>
        <v>19</v>
      </c>
      <c r="F802" s="102" t="s">
        <v>4523</v>
      </c>
    </row>
    <row r="803" spans="1:6" x14ac:dyDescent="0.35">
      <c r="A803" s="105" t="s">
        <v>4524</v>
      </c>
      <c r="B803" s="103" t="s">
        <v>940</v>
      </c>
      <c r="C803" s="103" t="s">
        <v>833</v>
      </c>
      <c r="D803" s="103" t="s">
        <v>4525</v>
      </c>
      <c r="E803" s="102" t="str">
        <f t="shared" si="12"/>
        <v>19</v>
      </c>
      <c r="F803" s="103" t="s">
        <v>4523</v>
      </c>
    </row>
    <row r="804" spans="1:6" x14ac:dyDescent="0.35">
      <c r="A804" s="105" t="s">
        <v>4526</v>
      </c>
      <c r="B804" s="102" t="s">
        <v>1031</v>
      </c>
      <c r="C804" s="102" t="s">
        <v>833</v>
      </c>
      <c r="D804" s="102" t="s">
        <v>4527</v>
      </c>
      <c r="E804" s="102" t="str">
        <f t="shared" si="12"/>
        <v>19</v>
      </c>
      <c r="F804" s="102" t="s">
        <v>4523</v>
      </c>
    </row>
    <row r="805" spans="1:6" x14ac:dyDescent="0.35">
      <c r="A805" s="105" t="s">
        <v>4528</v>
      </c>
      <c r="B805" s="103" t="s">
        <v>1073</v>
      </c>
      <c r="C805" s="103" t="s">
        <v>833</v>
      </c>
      <c r="D805" s="103" t="s">
        <v>4529</v>
      </c>
      <c r="E805" s="102" t="str">
        <f t="shared" si="12"/>
        <v>19</v>
      </c>
      <c r="F805" s="103" t="s">
        <v>4523</v>
      </c>
    </row>
    <row r="806" spans="1:6" x14ac:dyDescent="0.35">
      <c r="A806" s="105" t="s">
        <v>4530</v>
      </c>
      <c r="B806" s="102" t="s">
        <v>1119</v>
      </c>
      <c r="C806" s="102" t="s">
        <v>833</v>
      </c>
      <c r="D806" s="102" t="s">
        <v>4531</v>
      </c>
      <c r="E806" s="102" t="str">
        <f t="shared" si="12"/>
        <v>19</v>
      </c>
      <c r="F806" s="102" t="s">
        <v>4523</v>
      </c>
    </row>
    <row r="807" spans="1:6" x14ac:dyDescent="0.35">
      <c r="A807" s="105" t="s">
        <v>4532</v>
      </c>
      <c r="B807" s="103" t="s">
        <v>1002</v>
      </c>
      <c r="C807" s="103" t="s">
        <v>833</v>
      </c>
      <c r="D807" s="103" t="s">
        <v>4533</v>
      </c>
      <c r="E807" s="102" t="str">
        <f t="shared" si="12"/>
        <v>19</v>
      </c>
      <c r="F807" s="103" t="s">
        <v>4523</v>
      </c>
    </row>
    <row r="808" spans="1:6" x14ac:dyDescent="0.35">
      <c r="A808" s="105" t="s">
        <v>4534</v>
      </c>
      <c r="B808" s="102" t="s">
        <v>1191</v>
      </c>
      <c r="C808" s="102" t="s">
        <v>833</v>
      </c>
      <c r="D808" s="102" t="s">
        <v>4535</v>
      </c>
      <c r="E808" s="102" t="str">
        <f t="shared" si="12"/>
        <v>19</v>
      </c>
      <c r="F808" s="102" t="s">
        <v>4523</v>
      </c>
    </row>
    <row r="809" spans="1:6" x14ac:dyDescent="0.35">
      <c r="A809" s="105" t="s">
        <v>4536</v>
      </c>
      <c r="B809" s="103" t="s">
        <v>1057</v>
      </c>
      <c r="C809" s="103" t="s">
        <v>833</v>
      </c>
      <c r="D809" s="103" t="s">
        <v>4537</v>
      </c>
      <c r="E809" s="102" t="str">
        <f t="shared" si="12"/>
        <v>19</v>
      </c>
      <c r="F809" s="103" t="s">
        <v>4523</v>
      </c>
    </row>
    <row r="810" spans="1:6" x14ac:dyDescent="0.35">
      <c r="A810" s="105" t="s">
        <v>4538</v>
      </c>
      <c r="B810" s="102" t="s">
        <v>1262</v>
      </c>
      <c r="C810" s="102" t="s">
        <v>833</v>
      </c>
      <c r="D810" s="102" t="s">
        <v>4539</v>
      </c>
      <c r="E810" s="102" t="str">
        <f t="shared" si="12"/>
        <v>19</v>
      </c>
      <c r="F810" s="102" t="s">
        <v>4523</v>
      </c>
    </row>
    <row r="811" spans="1:6" x14ac:dyDescent="0.35">
      <c r="A811" s="105" t="s">
        <v>4540</v>
      </c>
      <c r="B811" s="103" t="s">
        <v>1296</v>
      </c>
      <c r="C811" s="103" t="s">
        <v>833</v>
      </c>
      <c r="D811" s="103" t="s">
        <v>4541</v>
      </c>
      <c r="E811" s="102" t="str">
        <f t="shared" si="12"/>
        <v>19</v>
      </c>
      <c r="F811" s="103" t="s">
        <v>4523</v>
      </c>
    </row>
    <row r="812" spans="1:6" x14ac:dyDescent="0.35">
      <c r="A812" s="105" t="s">
        <v>4542</v>
      </c>
      <c r="B812" s="102" t="s">
        <v>1329</v>
      </c>
      <c r="C812" s="102" t="s">
        <v>833</v>
      </c>
      <c r="D812" s="102" t="s">
        <v>4543</v>
      </c>
      <c r="E812" s="102" t="str">
        <f t="shared" si="12"/>
        <v>19</v>
      </c>
      <c r="F812" s="102" t="s">
        <v>4523</v>
      </c>
    </row>
    <row r="813" spans="1:6" x14ac:dyDescent="0.35">
      <c r="A813" s="105" t="s">
        <v>4544</v>
      </c>
      <c r="B813" s="103" t="s">
        <v>1183</v>
      </c>
      <c r="C813" s="103" t="s">
        <v>833</v>
      </c>
      <c r="D813" s="103" t="s">
        <v>4545</v>
      </c>
      <c r="E813" s="102" t="str">
        <f t="shared" si="12"/>
        <v>19</v>
      </c>
      <c r="F813" s="103" t="s">
        <v>4523</v>
      </c>
    </row>
    <row r="814" spans="1:6" x14ac:dyDescent="0.35">
      <c r="A814" s="105" t="s">
        <v>4546</v>
      </c>
      <c r="B814" s="102" t="s">
        <v>1186</v>
      </c>
      <c r="C814" s="102" t="s">
        <v>833</v>
      </c>
      <c r="D814" s="102" t="s">
        <v>4547</v>
      </c>
      <c r="E814" s="102" t="str">
        <f t="shared" si="12"/>
        <v>19</v>
      </c>
      <c r="F814" s="102" t="s">
        <v>4523</v>
      </c>
    </row>
    <row r="815" spans="1:6" x14ac:dyDescent="0.35">
      <c r="A815" s="105" t="s">
        <v>4548</v>
      </c>
      <c r="B815" s="103" t="s">
        <v>997</v>
      </c>
      <c r="C815" s="103" t="s">
        <v>833</v>
      </c>
      <c r="D815" s="103" t="s">
        <v>4549</v>
      </c>
      <c r="E815" s="102" t="str">
        <f t="shared" si="12"/>
        <v>19</v>
      </c>
      <c r="F815" s="103" t="s">
        <v>4523</v>
      </c>
    </row>
    <row r="816" spans="1:6" x14ac:dyDescent="0.35">
      <c r="A816" s="105" t="s">
        <v>4550</v>
      </c>
      <c r="B816" s="102" t="s">
        <v>1261</v>
      </c>
      <c r="C816" s="102" t="s">
        <v>833</v>
      </c>
      <c r="D816" s="102" t="s">
        <v>4551</v>
      </c>
      <c r="E816" s="102" t="str">
        <f t="shared" si="12"/>
        <v>19</v>
      </c>
      <c r="F816" s="102" t="s">
        <v>4523</v>
      </c>
    </row>
    <row r="817" spans="1:6" x14ac:dyDescent="0.35">
      <c r="A817" s="105" t="s">
        <v>4552</v>
      </c>
      <c r="B817" s="103" t="s">
        <v>1428</v>
      </c>
      <c r="C817" s="103" t="s">
        <v>833</v>
      </c>
      <c r="D817" s="103" t="s">
        <v>4553</v>
      </c>
      <c r="E817" s="102" t="str">
        <f t="shared" si="12"/>
        <v>19</v>
      </c>
      <c r="F817" s="103" t="s">
        <v>4523</v>
      </c>
    </row>
    <row r="818" spans="1:6" x14ac:dyDescent="0.35">
      <c r="A818" s="105" t="s">
        <v>4554</v>
      </c>
      <c r="B818" s="102" t="s">
        <v>1518</v>
      </c>
      <c r="C818" s="102" t="s">
        <v>833</v>
      </c>
      <c r="D818" s="102" t="s">
        <v>4555</v>
      </c>
      <c r="E818" s="102" t="str">
        <f t="shared" si="12"/>
        <v>19</v>
      </c>
      <c r="F818" s="102" t="s">
        <v>4523</v>
      </c>
    </row>
    <row r="819" spans="1:6" x14ac:dyDescent="0.35">
      <c r="A819" s="105" t="s">
        <v>4556</v>
      </c>
      <c r="B819" s="103" t="s">
        <v>1287</v>
      </c>
      <c r="C819" s="103" t="s">
        <v>833</v>
      </c>
      <c r="D819" s="103" t="s">
        <v>4557</v>
      </c>
      <c r="E819" s="102" t="str">
        <f t="shared" si="12"/>
        <v>19</v>
      </c>
      <c r="F819" s="103" t="s">
        <v>4523</v>
      </c>
    </row>
    <row r="820" spans="1:6" x14ac:dyDescent="0.35">
      <c r="A820" s="105" t="s">
        <v>4558</v>
      </c>
      <c r="B820" s="102" t="s">
        <v>1269</v>
      </c>
      <c r="C820" s="102" t="s">
        <v>833</v>
      </c>
      <c r="D820" s="102" t="s">
        <v>4559</v>
      </c>
      <c r="E820" s="102" t="str">
        <f t="shared" si="12"/>
        <v>19</v>
      </c>
      <c r="F820" s="102" t="s">
        <v>4523</v>
      </c>
    </row>
    <row r="821" spans="1:6" x14ac:dyDescent="0.35">
      <c r="A821" s="105" t="s">
        <v>4560</v>
      </c>
      <c r="B821" s="103" t="s">
        <v>1366</v>
      </c>
      <c r="C821" s="103" t="s">
        <v>833</v>
      </c>
      <c r="D821" s="103" t="s">
        <v>4561</v>
      </c>
      <c r="E821" s="102" t="str">
        <f t="shared" si="12"/>
        <v>19</v>
      </c>
      <c r="F821" s="103" t="s">
        <v>4523</v>
      </c>
    </row>
    <row r="822" spans="1:6" x14ac:dyDescent="0.35">
      <c r="A822" s="105" t="s">
        <v>4562</v>
      </c>
      <c r="B822" s="102" t="s">
        <v>1247</v>
      </c>
      <c r="C822" s="102" t="s">
        <v>833</v>
      </c>
      <c r="D822" s="102" t="s">
        <v>4563</v>
      </c>
      <c r="E822" s="102" t="str">
        <f t="shared" si="12"/>
        <v>19</v>
      </c>
      <c r="F822" s="102" t="s">
        <v>4523</v>
      </c>
    </row>
    <row r="823" spans="1:6" x14ac:dyDescent="0.35">
      <c r="A823" s="105" t="s">
        <v>4564</v>
      </c>
      <c r="B823" s="103" t="s">
        <v>1648</v>
      </c>
      <c r="C823" s="103" t="s">
        <v>833</v>
      </c>
      <c r="D823" s="103" t="s">
        <v>4565</v>
      </c>
      <c r="E823" s="102" t="str">
        <f t="shared" si="12"/>
        <v>19</v>
      </c>
      <c r="F823" s="103" t="s">
        <v>4523</v>
      </c>
    </row>
    <row r="824" spans="1:6" x14ac:dyDescent="0.35">
      <c r="A824" s="105" t="s">
        <v>4566</v>
      </c>
      <c r="B824" s="102" t="s">
        <v>1309</v>
      </c>
      <c r="C824" s="102" t="s">
        <v>833</v>
      </c>
      <c r="D824" s="102" t="s">
        <v>4567</v>
      </c>
      <c r="E824" s="102" t="str">
        <f t="shared" si="12"/>
        <v>19</v>
      </c>
      <c r="F824" s="102" t="s">
        <v>4523</v>
      </c>
    </row>
    <row r="825" spans="1:6" x14ac:dyDescent="0.35">
      <c r="A825" s="105" t="s">
        <v>4568</v>
      </c>
      <c r="B825" s="103" t="s">
        <v>1377</v>
      </c>
      <c r="C825" s="103" t="s">
        <v>833</v>
      </c>
      <c r="D825" s="103" t="s">
        <v>4569</v>
      </c>
      <c r="E825" s="102" t="str">
        <f t="shared" si="12"/>
        <v>19</v>
      </c>
      <c r="F825" s="103" t="s">
        <v>4523</v>
      </c>
    </row>
    <row r="826" spans="1:6" x14ac:dyDescent="0.35">
      <c r="A826" s="105" t="s">
        <v>4570</v>
      </c>
      <c r="B826" s="102" t="s">
        <v>1591</v>
      </c>
      <c r="C826" s="102" t="s">
        <v>833</v>
      </c>
      <c r="D826" s="102" t="s">
        <v>4571</v>
      </c>
      <c r="E826" s="102" t="str">
        <f t="shared" si="12"/>
        <v>19</v>
      </c>
      <c r="F826" s="102" t="s">
        <v>4523</v>
      </c>
    </row>
    <row r="827" spans="1:6" x14ac:dyDescent="0.35">
      <c r="A827" s="105" t="s">
        <v>4572</v>
      </c>
      <c r="B827" s="103" t="s">
        <v>1177</v>
      </c>
      <c r="C827" s="103" t="s">
        <v>833</v>
      </c>
      <c r="D827" s="103" t="s">
        <v>4573</v>
      </c>
      <c r="E827" s="102" t="str">
        <f t="shared" si="12"/>
        <v>19</v>
      </c>
      <c r="F827" s="103" t="s">
        <v>4523</v>
      </c>
    </row>
    <row r="828" spans="1:6" x14ac:dyDescent="0.35">
      <c r="A828" s="105" t="s">
        <v>4574</v>
      </c>
      <c r="B828" s="102" t="s">
        <v>1487</v>
      </c>
      <c r="C828" s="102" t="s">
        <v>833</v>
      </c>
      <c r="D828" s="102" t="s">
        <v>4575</v>
      </c>
      <c r="E828" s="102" t="str">
        <f t="shared" si="12"/>
        <v>19</v>
      </c>
      <c r="F828" s="102" t="s">
        <v>4523</v>
      </c>
    </row>
    <row r="829" spans="1:6" x14ac:dyDescent="0.35">
      <c r="A829" s="105" t="s">
        <v>4576</v>
      </c>
      <c r="B829" s="103" t="s">
        <v>1398</v>
      </c>
      <c r="C829" s="103" t="s">
        <v>833</v>
      </c>
      <c r="D829" s="103" t="s">
        <v>4577</v>
      </c>
      <c r="E829" s="102" t="str">
        <f t="shared" si="12"/>
        <v>19</v>
      </c>
      <c r="F829" s="103" t="s">
        <v>4523</v>
      </c>
    </row>
    <row r="830" spans="1:6" x14ac:dyDescent="0.35">
      <c r="A830" s="105" t="s">
        <v>4578</v>
      </c>
      <c r="B830" s="102" t="s">
        <v>1814</v>
      </c>
      <c r="C830" s="102" t="s">
        <v>833</v>
      </c>
      <c r="D830" s="102" t="s">
        <v>4579</v>
      </c>
      <c r="E830" s="102" t="str">
        <f t="shared" si="12"/>
        <v>19</v>
      </c>
      <c r="F830" s="102" t="s">
        <v>4523</v>
      </c>
    </row>
    <row r="831" spans="1:6" x14ac:dyDescent="0.35">
      <c r="A831" s="105" t="s">
        <v>4580</v>
      </c>
      <c r="B831" s="103" t="s">
        <v>1625</v>
      </c>
      <c r="C831" s="103" t="s">
        <v>833</v>
      </c>
      <c r="D831" s="103" t="s">
        <v>4581</v>
      </c>
      <c r="E831" s="102" t="str">
        <f t="shared" si="12"/>
        <v>19</v>
      </c>
      <c r="F831" s="103" t="s">
        <v>4523</v>
      </c>
    </row>
    <row r="832" spans="1:6" x14ac:dyDescent="0.35">
      <c r="A832" s="105" t="s">
        <v>4582</v>
      </c>
      <c r="B832" s="102" t="s">
        <v>1857</v>
      </c>
      <c r="C832" s="102" t="s">
        <v>833</v>
      </c>
      <c r="D832" s="102" t="s">
        <v>4583</v>
      </c>
      <c r="E832" s="102" t="str">
        <f t="shared" si="12"/>
        <v>19</v>
      </c>
      <c r="F832" s="102" t="s">
        <v>4523</v>
      </c>
    </row>
    <row r="833" spans="1:6" x14ac:dyDescent="0.35">
      <c r="A833" s="105" t="s">
        <v>4584</v>
      </c>
      <c r="B833" s="103" t="s">
        <v>1702</v>
      </c>
      <c r="C833" s="103" t="s">
        <v>833</v>
      </c>
      <c r="D833" s="103" t="s">
        <v>4585</v>
      </c>
      <c r="E833" s="102" t="str">
        <f t="shared" si="12"/>
        <v>19</v>
      </c>
      <c r="F833" s="103" t="s">
        <v>4523</v>
      </c>
    </row>
    <row r="834" spans="1:6" x14ac:dyDescent="0.35">
      <c r="A834" s="105" t="s">
        <v>4586</v>
      </c>
      <c r="B834" s="102" t="s">
        <v>1317</v>
      </c>
      <c r="C834" s="102" t="s">
        <v>833</v>
      </c>
      <c r="D834" s="102" t="s">
        <v>4587</v>
      </c>
      <c r="E834" s="102" t="str">
        <f t="shared" si="12"/>
        <v>19</v>
      </c>
      <c r="F834" s="102" t="s">
        <v>4523</v>
      </c>
    </row>
    <row r="835" spans="1:6" x14ac:dyDescent="0.35">
      <c r="A835" s="105" t="s">
        <v>4588</v>
      </c>
      <c r="B835" s="103" t="s">
        <v>1647</v>
      </c>
      <c r="C835" s="103" t="s">
        <v>833</v>
      </c>
      <c r="D835" s="103" t="s">
        <v>4589</v>
      </c>
      <c r="E835" s="102" t="str">
        <f t="shared" si="12"/>
        <v>19</v>
      </c>
      <c r="F835" s="103" t="s">
        <v>4523</v>
      </c>
    </row>
    <row r="836" spans="1:6" x14ac:dyDescent="0.35">
      <c r="A836" s="105" t="s">
        <v>4590</v>
      </c>
      <c r="B836" s="102" t="s">
        <v>1077</v>
      </c>
      <c r="C836" s="102" t="s">
        <v>833</v>
      </c>
      <c r="D836" s="102" t="s">
        <v>4591</v>
      </c>
      <c r="E836" s="102" t="str">
        <f t="shared" si="12"/>
        <v>19</v>
      </c>
      <c r="F836" s="102" t="s">
        <v>4523</v>
      </c>
    </row>
    <row r="837" spans="1:6" x14ac:dyDescent="0.35">
      <c r="A837" s="105" t="s">
        <v>4592</v>
      </c>
      <c r="B837" s="103" t="s">
        <v>1217</v>
      </c>
      <c r="C837" s="103" t="s">
        <v>833</v>
      </c>
      <c r="D837" s="103" t="s">
        <v>4593</v>
      </c>
      <c r="E837" s="102" t="str">
        <f t="shared" si="12"/>
        <v>19</v>
      </c>
      <c r="F837" s="103" t="s">
        <v>4523</v>
      </c>
    </row>
    <row r="838" spans="1:6" x14ac:dyDescent="0.35">
      <c r="A838" s="105" t="s">
        <v>4594</v>
      </c>
      <c r="B838" s="102" t="s">
        <v>1606</v>
      </c>
      <c r="C838" s="102" t="s">
        <v>833</v>
      </c>
      <c r="D838" s="102" t="s">
        <v>4595</v>
      </c>
      <c r="E838" s="102" t="str">
        <f t="shared" si="12"/>
        <v>19</v>
      </c>
      <c r="F838" s="102" t="s">
        <v>4523</v>
      </c>
    </row>
    <row r="839" spans="1:6" x14ac:dyDescent="0.35">
      <c r="A839" s="105" t="s">
        <v>4596</v>
      </c>
      <c r="B839" s="103" t="s">
        <v>1870</v>
      </c>
      <c r="C839" s="103" t="s">
        <v>833</v>
      </c>
      <c r="D839" s="103" t="s">
        <v>4597</v>
      </c>
      <c r="E839" s="102" t="str">
        <f t="shared" si="12"/>
        <v>19</v>
      </c>
      <c r="F839" s="103" t="s">
        <v>4523</v>
      </c>
    </row>
    <row r="840" spans="1:6" x14ac:dyDescent="0.35">
      <c r="A840" s="105" t="s">
        <v>4598</v>
      </c>
      <c r="B840" s="102" t="s">
        <v>2030</v>
      </c>
      <c r="C840" s="102" t="s">
        <v>833</v>
      </c>
      <c r="D840" s="102" t="s">
        <v>4599</v>
      </c>
      <c r="E840" s="102" t="str">
        <f t="shared" si="12"/>
        <v>19</v>
      </c>
      <c r="F840" s="102" t="s">
        <v>4523</v>
      </c>
    </row>
    <row r="841" spans="1:6" x14ac:dyDescent="0.35">
      <c r="A841" s="105" t="s">
        <v>4600</v>
      </c>
      <c r="B841" s="103" t="s">
        <v>1631</v>
      </c>
      <c r="C841" s="103" t="s">
        <v>833</v>
      </c>
      <c r="D841" s="103" t="s">
        <v>4601</v>
      </c>
      <c r="E841" s="102" t="str">
        <f t="shared" si="12"/>
        <v>19</v>
      </c>
      <c r="F841" s="103" t="s">
        <v>4523</v>
      </c>
    </row>
    <row r="842" spans="1:6" x14ac:dyDescent="0.35">
      <c r="A842" s="105" t="s">
        <v>4602</v>
      </c>
      <c r="B842" s="102" t="s">
        <v>1123</v>
      </c>
      <c r="C842" s="102" t="s">
        <v>833</v>
      </c>
      <c r="D842" s="102" t="s">
        <v>4603</v>
      </c>
      <c r="E842" s="102" t="str">
        <f t="shared" si="12"/>
        <v>19</v>
      </c>
      <c r="F842" s="102" t="s">
        <v>4523</v>
      </c>
    </row>
    <row r="843" spans="1:6" x14ac:dyDescent="0.35">
      <c r="A843" s="105" t="s">
        <v>4604</v>
      </c>
      <c r="B843" s="103" t="s">
        <v>1918</v>
      </c>
      <c r="C843" s="103" t="s">
        <v>833</v>
      </c>
      <c r="D843" s="103" t="s">
        <v>4605</v>
      </c>
      <c r="E843" s="102" t="str">
        <f t="shared" si="12"/>
        <v>19</v>
      </c>
      <c r="F843" s="103" t="s">
        <v>4523</v>
      </c>
    </row>
    <row r="844" spans="1:6" x14ac:dyDescent="0.35">
      <c r="A844" s="105" t="s">
        <v>4606</v>
      </c>
      <c r="B844" s="102" t="s">
        <v>1536</v>
      </c>
      <c r="C844" s="102" t="s">
        <v>833</v>
      </c>
      <c r="D844" s="102" t="s">
        <v>4607</v>
      </c>
      <c r="E844" s="102" t="str">
        <f t="shared" ref="E844:E907" si="13">LEFT(A844, 2)</f>
        <v>19</v>
      </c>
      <c r="F844" s="102" t="s">
        <v>4523</v>
      </c>
    </row>
    <row r="845" spans="1:6" x14ac:dyDescent="0.35">
      <c r="A845" s="105" t="s">
        <v>4608</v>
      </c>
      <c r="B845" s="103" t="s">
        <v>1905</v>
      </c>
      <c r="C845" s="103" t="s">
        <v>833</v>
      </c>
      <c r="D845" s="103" t="s">
        <v>4609</v>
      </c>
      <c r="E845" s="102" t="str">
        <f t="shared" si="13"/>
        <v>19</v>
      </c>
      <c r="F845" s="103" t="s">
        <v>4523</v>
      </c>
    </row>
    <row r="846" spans="1:6" x14ac:dyDescent="0.35">
      <c r="A846" s="105" t="s">
        <v>4610</v>
      </c>
      <c r="B846" s="102" t="s">
        <v>1390</v>
      </c>
      <c r="C846" s="102" t="s">
        <v>833</v>
      </c>
      <c r="D846" s="102" t="s">
        <v>4611</v>
      </c>
      <c r="E846" s="102" t="str">
        <f t="shared" si="13"/>
        <v>19</v>
      </c>
      <c r="F846" s="102" t="s">
        <v>4523</v>
      </c>
    </row>
    <row r="847" spans="1:6" x14ac:dyDescent="0.35">
      <c r="A847" s="105" t="s">
        <v>4612</v>
      </c>
      <c r="B847" s="103" t="s">
        <v>1202</v>
      </c>
      <c r="C847" s="103" t="s">
        <v>833</v>
      </c>
      <c r="D847" s="103" t="s">
        <v>4613</v>
      </c>
      <c r="E847" s="102" t="str">
        <f t="shared" si="13"/>
        <v>19</v>
      </c>
      <c r="F847" s="103" t="s">
        <v>4523</v>
      </c>
    </row>
    <row r="848" spans="1:6" x14ac:dyDescent="0.35">
      <c r="A848" s="105" t="s">
        <v>4614</v>
      </c>
      <c r="B848" s="102" t="s">
        <v>2181</v>
      </c>
      <c r="C848" s="102" t="s">
        <v>833</v>
      </c>
      <c r="D848" s="102" t="s">
        <v>4615</v>
      </c>
      <c r="E848" s="102" t="str">
        <f t="shared" si="13"/>
        <v>19</v>
      </c>
      <c r="F848" s="102" t="s">
        <v>4523</v>
      </c>
    </row>
    <row r="849" spans="1:6" x14ac:dyDescent="0.35">
      <c r="A849" s="105" t="s">
        <v>4616</v>
      </c>
      <c r="B849" s="103" t="s">
        <v>1734</v>
      </c>
      <c r="C849" s="103" t="s">
        <v>833</v>
      </c>
      <c r="D849" s="103" t="s">
        <v>4617</v>
      </c>
      <c r="E849" s="102" t="str">
        <f t="shared" si="13"/>
        <v>19</v>
      </c>
      <c r="F849" s="103" t="s">
        <v>4523</v>
      </c>
    </row>
    <row r="850" spans="1:6" x14ac:dyDescent="0.35">
      <c r="A850" s="105" t="s">
        <v>4618</v>
      </c>
      <c r="B850" s="102" t="s">
        <v>1466</v>
      </c>
      <c r="C850" s="102" t="s">
        <v>833</v>
      </c>
      <c r="D850" s="102" t="s">
        <v>4619</v>
      </c>
      <c r="E850" s="102" t="str">
        <f t="shared" si="13"/>
        <v>19</v>
      </c>
      <c r="F850" s="102" t="s">
        <v>4523</v>
      </c>
    </row>
    <row r="851" spans="1:6" x14ac:dyDescent="0.35">
      <c r="A851" s="105" t="s">
        <v>4620</v>
      </c>
      <c r="B851" s="103" t="s">
        <v>1780</v>
      </c>
      <c r="C851" s="103" t="s">
        <v>833</v>
      </c>
      <c r="D851" s="103" t="s">
        <v>4621</v>
      </c>
      <c r="E851" s="102" t="str">
        <f t="shared" si="13"/>
        <v>19</v>
      </c>
      <c r="F851" s="103" t="s">
        <v>4523</v>
      </c>
    </row>
    <row r="852" spans="1:6" x14ac:dyDescent="0.35">
      <c r="A852" s="105" t="s">
        <v>4622</v>
      </c>
      <c r="B852" s="102" t="s">
        <v>1504</v>
      </c>
      <c r="C852" s="102" t="s">
        <v>833</v>
      </c>
      <c r="D852" s="102" t="s">
        <v>4623</v>
      </c>
      <c r="E852" s="102" t="str">
        <f t="shared" si="13"/>
        <v>19</v>
      </c>
      <c r="F852" s="102" t="s">
        <v>4523</v>
      </c>
    </row>
    <row r="853" spans="1:6" x14ac:dyDescent="0.35">
      <c r="A853" s="105" t="s">
        <v>4624</v>
      </c>
      <c r="B853" s="103" t="s">
        <v>1318</v>
      </c>
      <c r="C853" s="103" t="s">
        <v>833</v>
      </c>
      <c r="D853" s="103" t="s">
        <v>4625</v>
      </c>
      <c r="E853" s="102" t="str">
        <f t="shared" si="13"/>
        <v>19</v>
      </c>
      <c r="F853" s="103" t="s">
        <v>4523</v>
      </c>
    </row>
    <row r="854" spans="1:6" x14ac:dyDescent="0.35">
      <c r="A854" s="105" t="s">
        <v>4626</v>
      </c>
      <c r="B854" s="102" t="s">
        <v>1930</v>
      </c>
      <c r="C854" s="102" t="s">
        <v>833</v>
      </c>
      <c r="D854" s="102" t="s">
        <v>4627</v>
      </c>
      <c r="E854" s="102" t="str">
        <f t="shared" si="13"/>
        <v>19</v>
      </c>
      <c r="F854" s="102" t="s">
        <v>4523</v>
      </c>
    </row>
    <row r="855" spans="1:6" x14ac:dyDescent="0.35">
      <c r="A855" s="105" t="s">
        <v>4628</v>
      </c>
      <c r="B855" s="103" t="s">
        <v>2309</v>
      </c>
      <c r="C855" s="103" t="s">
        <v>833</v>
      </c>
      <c r="D855" s="103" t="s">
        <v>4629</v>
      </c>
      <c r="E855" s="102" t="str">
        <f t="shared" si="13"/>
        <v>19</v>
      </c>
      <c r="F855" s="103" t="s">
        <v>4523</v>
      </c>
    </row>
    <row r="856" spans="1:6" x14ac:dyDescent="0.35">
      <c r="A856" s="105" t="s">
        <v>4630</v>
      </c>
      <c r="B856" s="102" t="s">
        <v>2331</v>
      </c>
      <c r="C856" s="102" t="s">
        <v>833</v>
      </c>
      <c r="D856" s="102" t="s">
        <v>4631</v>
      </c>
      <c r="E856" s="102" t="str">
        <f t="shared" si="13"/>
        <v>19</v>
      </c>
      <c r="F856" s="102" t="s">
        <v>4523</v>
      </c>
    </row>
    <row r="857" spans="1:6" x14ac:dyDescent="0.35">
      <c r="A857" s="105" t="s">
        <v>4632</v>
      </c>
      <c r="B857" s="103" t="s">
        <v>1869</v>
      </c>
      <c r="C857" s="103" t="s">
        <v>833</v>
      </c>
      <c r="D857" s="103" t="s">
        <v>4633</v>
      </c>
      <c r="E857" s="102" t="str">
        <f t="shared" si="13"/>
        <v>19</v>
      </c>
      <c r="F857" s="103" t="s">
        <v>4523</v>
      </c>
    </row>
    <row r="858" spans="1:6" x14ac:dyDescent="0.35">
      <c r="A858" s="105" t="s">
        <v>4634</v>
      </c>
      <c r="B858" s="102" t="s">
        <v>1657</v>
      </c>
      <c r="C858" s="102" t="s">
        <v>833</v>
      </c>
      <c r="D858" s="102" t="s">
        <v>4635</v>
      </c>
      <c r="E858" s="102" t="str">
        <f t="shared" si="13"/>
        <v>19</v>
      </c>
      <c r="F858" s="102" t="s">
        <v>4523</v>
      </c>
    </row>
    <row r="859" spans="1:6" x14ac:dyDescent="0.35">
      <c r="A859" s="105" t="s">
        <v>4636</v>
      </c>
      <c r="B859" s="103" t="s">
        <v>2322</v>
      </c>
      <c r="C859" s="103" t="s">
        <v>833</v>
      </c>
      <c r="D859" s="103" t="s">
        <v>4637</v>
      </c>
      <c r="E859" s="102" t="str">
        <f t="shared" si="13"/>
        <v>19</v>
      </c>
      <c r="F859" s="103" t="s">
        <v>4523</v>
      </c>
    </row>
    <row r="860" spans="1:6" x14ac:dyDescent="0.35">
      <c r="A860" s="105" t="s">
        <v>4638</v>
      </c>
      <c r="B860" s="102" t="s">
        <v>2205</v>
      </c>
      <c r="C860" s="102" t="s">
        <v>833</v>
      </c>
      <c r="D860" s="102" t="s">
        <v>4639</v>
      </c>
      <c r="E860" s="102" t="str">
        <f t="shared" si="13"/>
        <v>19</v>
      </c>
      <c r="F860" s="102" t="s">
        <v>4523</v>
      </c>
    </row>
    <row r="861" spans="1:6" x14ac:dyDescent="0.35">
      <c r="A861" s="105" t="s">
        <v>4640</v>
      </c>
      <c r="B861" s="103" t="s">
        <v>1305</v>
      </c>
      <c r="C861" s="103" t="s">
        <v>833</v>
      </c>
      <c r="D861" s="103" t="s">
        <v>4641</v>
      </c>
      <c r="E861" s="102" t="str">
        <f t="shared" si="13"/>
        <v>19</v>
      </c>
      <c r="F861" s="103" t="s">
        <v>4523</v>
      </c>
    </row>
    <row r="862" spans="1:6" x14ac:dyDescent="0.35">
      <c r="A862" s="105" t="s">
        <v>4642</v>
      </c>
      <c r="B862" s="102" t="s">
        <v>1775</v>
      </c>
      <c r="C862" s="102" t="s">
        <v>833</v>
      </c>
      <c r="D862" s="102" t="s">
        <v>4643</v>
      </c>
      <c r="E862" s="102" t="str">
        <f t="shared" si="13"/>
        <v>19</v>
      </c>
      <c r="F862" s="102" t="s">
        <v>4523</v>
      </c>
    </row>
    <row r="863" spans="1:6" x14ac:dyDescent="0.35">
      <c r="A863" s="105" t="s">
        <v>4644</v>
      </c>
      <c r="B863" s="103" t="s">
        <v>2430</v>
      </c>
      <c r="C863" s="103" t="s">
        <v>833</v>
      </c>
      <c r="D863" s="103" t="s">
        <v>4645</v>
      </c>
      <c r="E863" s="102" t="str">
        <f t="shared" si="13"/>
        <v>19</v>
      </c>
      <c r="F863" s="103" t="s">
        <v>4523</v>
      </c>
    </row>
    <row r="864" spans="1:6" x14ac:dyDescent="0.35">
      <c r="A864" s="105" t="s">
        <v>4646</v>
      </c>
      <c r="B864" s="102" t="s">
        <v>1706</v>
      </c>
      <c r="C864" s="102" t="s">
        <v>833</v>
      </c>
      <c r="D864" s="102" t="s">
        <v>4647</v>
      </c>
      <c r="E864" s="102" t="str">
        <f t="shared" si="13"/>
        <v>19</v>
      </c>
      <c r="F864" s="102" t="s">
        <v>4523</v>
      </c>
    </row>
    <row r="865" spans="1:6" x14ac:dyDescent="0.35">
      <c r="A865" s="105" t="s">
        <v>4648</v>
      </c>
      <c r="B865" s="103" t="s">
        <v>1759</v>
      </c>
      <c r="C865" s="103" t="s">
        <v>833</v>
      </c>
      <c r="D865" s="103" t="s">
        <v>4649</v>
      </c>
      <c r="E865" s="102" t="str">
        <f t="shared" si="13"/>
        <v>19</v>
      </c>
      <c r="F865" s="103" t="s">
        <v>4523</v>
      </c>
    </row>
    <row r="866" spans="1:6" x14ac:dyDescent="0.35">
      <c r="A866" s="105" t="s">
        <v>4650</v>
      </c>
      <c r="B866" s="102" t="s">
        <v>2479</v>
      </c>
      <c r="C866" s="102" t="s">
        <v>833</v>
      </c>
      <c r="D866" s="102" t="s">
        <v>4651</v>
      </c>
      <c r="E866" s="102" t="str">
        <f t="shared" si="13"/>
        <v>19</v>
      </c>
      <c r="F866" s="102" t="s">
        <v>4523</v>
      </c>
    </row>
    <row r="867" spans="1:6" x14ac:dyDescent="0.35">
      <c r="A867" s="105" t="s">
        <v>4652</v>
      </c>
      <c r="B867" s="103" t="s">
        <v>2421</v>
      </c>
      <c r="C867" s="103" t="s">
        <v>833</v>
      </c>
      <c r="D867" s="103" t="s">
        <v>4653</v>
      </c>
      <c r="E867" s="102" t="str">
        <f t="shared" si="13"/>
        <v>19</v>
      </c>
      <c r="F867" s="103" t="s">
        <v>4523</v>
      </c>
    </row>
    <row r="868" spans="1:6" x14ac:dyDescent="0.35">
      <c r="A868" s="105" t="s">
        <v>4654</v>
      </c>
      <c r="B868" s="102" t="s">
        <v>2506</v>
      </c>
      <c r="C868" s="102" t="s">
        <v>833</v>
      </c>
      <c r="D868" s="102" t="s">
        <v>4655</v>
      </c>
      <c r="E868" s="102" t="str">
        <f t="shared" si="13"/>
        <v>19</v>
      </c>
      <c r="F868" s="102" t="s">
        <v>4523</v>
      </c>
    </row>
    <row r="869" spans="1:6" x14ac:dyDescent="0.35">
      <c r="A869" s="105" t="s">
        <v>4656</v>
      </c>
      <c r="B869" s="103" t="s">
        <v>1798</v>
      </c>
      <c r="C869" s="103" t="s">
        <v>833</v>
      </c>
      <c r="D869" s="103" t="s">
        <v>4657</v>
      </c>
      <c r="E869" s="102" t="str">
        <f t="shared" si="13"/>
        <v>19</v>
      </c>
      <c r="F869" s="103" t="s">
        <v>4523</v>
      </c>
    </row>
    <row r="870" spans="1:6" x14ac:dyDescent="0.35">
      <c r="A870" s="105" t="s">
        <v>4658</v>
      </c>
      <c r="B870" s="102" t="s">
        <v>1455</v>
      </c>
      <c r="C870" s="102" t="s">
        <v>833</v>
      </c>
      <c r="D870" s="102" t="s">
        <v>4659</v>
      </c>
      <c r="E870" s="102" t="str">
        <f t="shared" si="13"/>
        <v>19</v>
      </c>
      <c r="F870" s="102" t="s">
        <v>4523</v>
      </c>
    </row>
    <row r="871" spans="1:6" x14ac:dyDescent="0.35">
      <c r="A871" s="105" t="s">
        <v>4660</v>
      </c>
      <c r="B871" s="103" t="s">
        <v>2541</v>
      </c>
      <c r="C871" s="103" t="s">
        <v>833</v>
      </c>
      <c r="D871" s="103" t="s">
        <v>4661</v>
      </c>
      <c r="E871" s="102" t="str">
        <f t="shared" si="13"/>
        <v>19</v>
      </c>
      <c r="F871" s="103" t="s">
        <v>4523</v>
      </c>
    </row>
    <row r="872" spans="1:6" x14ac:dyDescent="0.35">
      <c r="A872" s="105" t="s">
        <v>4662</v>
      </c>
      <c r="B872" s="102" t="s">
        <v>2552</v>
      </c>
      <c r="C872" s="102" t="s">
        <v>833</v>
      </c>
      <c r="D872" s="102" t="s">
        <v>4663</v>
      </c>
      <c r="E872" s="102" t="str">
        <f t="shared" si="13"/>
        <v>19</v>
      </c>
      <c r="F872" s="102" t="s">
        <v>4523</v>
      </c>
    </row>
    <row r="873" spans="1:6" x14ac:dyDescent="0.35">
      <c r="A873" s="105" t="s">
        <v>4664</v>
      </c>
      <c r="B873" s="103" t="s">
        <v>2214</v>
      </c>
      <c r="C873" s="103" t="s">
        <v>833</v>
      </c>
      <c r="D873" s="103" t="s">
        <v>4665</v>
      </c>
      <c r="E873" s="102" t="str">
        <f t="shared" si="13"/>
        <v>19</v>
      </c>
      <c r="F873" s="103" t="s">
        <v>4523</v>
      </c>
    </row>
    <row r="874" spans="1:6" x14ac:dyDescent="0.35">
      <c r="A874" s="105" t="s">
        <v>4666</v>
      </c>
      <c r="B874" s="102" t="s">
        <v>2513</v>
      </c>
      <c r="C874" s="102" t="s">
        <v>833</v>
      </c>
      <c r="D874" s="102" t="s">
        <v>4667</v>
      </c>
      <c r="E874" s="102" t="str">
        <f t="shared" si="13"/>
        <v>19</v>
      </c>
      <c r="F874" s="102" t="s">
        <v>4523</v>
      </c>
    </row>
    <row r="875" spans="1:6" x14ac:dyDescent="0.35">
      <c r="A875" s="105" t="s">
        <v>4668</v>
      </c>
      <c r="B875" s="103" t="s">
        <v>2591</v>
      </c>
      <c r="C875" s="103" t="s">
        <v>833</v>
      </c>
      <c r="D875" s="103" t="s">
        <v>4669</v>
      </c>
      <c r="E875" s="102" t="str">
        <f t="shared" si="13"/>
        <v>19</v>
      </c>
      <c r="F875" s="103" t="s">
        <v>4523</v>
      </c>
    </row>
    <row r="876" spans="1:6" x14ac:dyDescent="0.35">
      <c r="A876" s="105" t="s">
        <v>4670</v>
      </c>
      <c r="B876" s="102" t="s">
        <v>1364</v>
      </c>
      <c r="C876" s="102" t="s">
        <v>833</v>
      </c>
      <c r="D876" s="102" t="s">
        <v>4671</v>
      </c>
      <c r="E876" s="102" t="str">
        <f t="shared" si="13"/>
        <v>19</v>
      </c>
      <c r="F876" s="102" t="s">
        <v>4523</v>
      </c>
    </row>
    <row r="877" spans="1:6" x14ac:dyDescent="0.35">
      <c r="A877" s="105" t="s">
        <v>4672</v>
      </c>
      <c r="B877" s="103" t="s">
        <v>2025</v>
      </c>
      <c r="C877" s="103" t="s">
        <v>833</v>
      </c>
      <c r="D877" s="103" t="s">
        <v>4673</v>
      </c>
      <c r="E877" s="102" t="str">
        <f t="shared" si="13"/>
        <v>19</v>
      </c>
      <c r="F877" s="103" t="s">
        <v>4523</v>
      </c>
    </row>
    <row r="878" spans="1:6" x14ac:dyDescent="0.35">
      <c r="A878" s="105" t="s">
        <v>4674</v>
      </c>
      <c r="B878" s="102" t="s">
        <v>1779</v>
      </c>
      <c r="C878" s="102" t="s">
        <v>833</v>
      </c>
      <c r="D878" s="102" t="s">
        <v>4675</v>
      </c>
      <c r="E878" s="102" t="str">
        <f t="shared" si="13"/>
        <v>19</v>
      </c>
      <c r="F878" s="102" t="s">
        <v>4523</v>
      </c>
    </row>
    <row r="879" spans="1:6" x14ac:dyDescent="0.35">
      <c r="A879" s="105" t="s">
        <v>4676</v>
      </c>
      <c r="B879" s="103" t="s">
        <v>2623</v>
      </c>
      <c r="C879" s="103" t="s">
        <v>833</v>
      </c>
      <c r="D879" s="103" t="s">
        <v>4677</v>
      </c>
      <c r="E879" s="102" t="str">
        <f t="shared" si="13"/>
        <v>19</v>
      </c>
      <c r="F879" s="103" t="s">
        <v>4523</v>
      </c>
    </row>
    <row r="880" spans="1:6" x14ac:dyDescent="0.35">
      <c r="A880" s="105" t="s">
        <v>4678</v>
      </c>
      <c r="B880" s="102" t="s">
        <v>2635</v>
      </c>
      <c r="C880" s="102" t="s">
        <v>833</v>
      </c>
      <c r="D880" s="102" t="s">
        <v>4679</v>
      </c>
      <c r="E880" s="102" t="str">
        <f t="shared" si="13"/>
        <v>19</v>
      </c>
      <c r="F880" s="102" t="s">
        <v>4523</v>
      </c>
    </row>
    <row r="881" spans="1:6" x14ac:dyDescent="0.35">
      <c r="A881" s="105" t="s">
        <v>4680</v>
      </c>
      <c r="B881" s="103" t="s">
        <v>2645</v>
      </c>
      <c r="C881" s="103" t="s">
        <v>833</v>
      </c>
      <c r="D881" s="103" t="s">
        <v>4681</v>
      </c>
      <c r="E881" s="102" t="str">
        <f t="shared" si="13"/>
        <v>19</v>
      </c>
      <c r="F881" s="103" t="s">
        <v>4523</v>
      </c>
    </row>
    <row r="882" spans="1:6" x14ac:dyDescent="0.35">
      <c r="A882" s="105" t="s">
        <v>4682</v>
      </c>
      <c r="B882" s="102" t="s">
        <v>2651</v>
      </c>
      <c r="C882" s="102" t="s">
        <v>833</v>
      </c>
      <c r="D882" s="102" t="s">
        <v>4683</v>
      </c>
      <c r="E882" s="102" t="str">
        <f t="shared" si="13"/>
        <v>19</v>
      </c>
      <c r="F882" s="102" t="s">
        <v>4523</v>
      </c>
    </row>
    <row r="883" spans="1:6" x14ac:dyDescent="0.35">
      <c r="A883" s="105" t="s">
        <v>4684</v>
      </c>
      <c r="B883" s="103" t="s">
        <v>2434</v>
      </c>
      <c r="C883" s="103" t="s">
        <v>833</v>
      </c>
      <c r="D883" s="103" t="s">
        <v>4685</v>
      </c>
      <c r="E883" s="102" t="str">
        <f t="shared" si="13"/>
        <v>19</v>
      </c>
      <c r="F883" s="103" t="s">
        <v>4523</v>
      </c>
    </row>
    <row r="884" spans="1:6" x14ac:dyDescent="0.35">
      <c r="A884" s="105" t="s">
        <v>4686</v>
      </c>
      <c r="B884" s="102" t="s">
        <v>2385</v>
      </c>
      <c r="C884" s="102" t="s">
        <v>833</v>
      </c>
      <c r="D884" s="102" t="s">
        <v>4687</v>
      </c>
      <c r="E884" s="102" t="str">
        <f t="shared" si="13"/>
        <v>19</v>
      </c>
      <c r="F884" s="102" t="s">
        <v>4523</v>
      </c>
    </row>
    <row r="885" spans="1:6" x14ac:dyDescent="0.35">
      <c r="A885" s="105" t="s">
        <v>4688</v>
      </c>
      <c r="B885" s="103" t="s">
        <v>2115</v>
      </c>
      <c r="C885" s="103" t="s">
        <v>833</v>
      </c>
      <c r="D885" s="103" t="s">
        <v>4689</v>
      </c>
      <c r="E885" s="102" t="str">
        <f t="shared" si="13"/>
        <v>19</v>
      </c>
      <c r="F885" s="103" t="s">
        <v>4523</v>
      </c>
    </row>
    <row r="886" spans="1:6" x14ac:dyDescent="0.35">
      <c r="A886" s="105" t="s">
        <v>4690</v>
      </c>
      <c r="B886" s="102" t="s">
        <v>2683</v>
      </c>
      <c r="C886" s="102" t="s">
        <v>833</v>
      </c>
      <c r="D886" s="102" t="s">
        <v>4691</v>
      </c>
      <c r="E886" s="102" t="str">
        <f t="shared" si="13"/>
        <v>19</v>
      </c>
      <c r="F886" s="102" t="s">
        <v>4523</v>
      </c>
    </row>
    <row r="887" spans="1:6" x14ac:dyDescent="0.35">
      <c r="A887" s="105" t="s">
        <v>4692</v>
      </c>
      <c r="B887" s="103" t="s">
        <v>2692</v>
      </c>
      <c r="C887" s="103" t="s">
        <v>833</v>
      </c>
      <c r="D887" s="103" t="s">
        <v>4693</v>
      </c>
      <c r="E887" s="102" t="str">
        <f t="shared" si="13"/>
        <v>19</v>
      </c>
      <c r="F887" s="103" t="s">
        <v>4523</v>
      </c>
    </row>
    <row r="888" spans="1:6" x14ac:dyDescent="0.35">
      <c r="A888" s="105" t="s">
        <v>4694</v>
      </c>
      <c r="B888" s="102" t="s">
        <v>2172</v>
      </c>
      <c r="C888" s="102" t="s">
        <v>833</v>
      </c>
      <c r="D888" s="102" t="s">
        <v>4695</v>
      </c>
      <c r="E888" s="102" t="str">
        <f t="shared" si="13"/>
        <v>19</v>
      </c>
      <c r="F888" s="102" t="s">
        <v>4523</v>
      </c>
    </row>
    <row r="889" spans="1:6" x14ac:dyDescent="0.35">
      <c r="A889" s="105" t="s">
        <v>4696</v>
      </c>
      <c r="B889" s="103" t="s">
        <v>1604</v>
      </c>
      <c r="C889" s="103" t="s">
        <v>833</v>
      </c>
      <c r="D889" s="103" t="s">
        <v>4697</v>
      </c>
      <c r="E889" s="102" t="str">
        <f t="shared" si="13"/>
        <v>19</v>
      </c>
      <c r="F889" s="103" t="s">
        <v>4523</v>
      </c>
    </row>
    <row r="890" spans="1:6" x14ac:dyDescent="0.35">
      <c r="A890" s="105" t="s">
        <v>4698</v>
      </c>
      <c r="B890" s="102" t="s">
        <v>2548</v>
      </c>
      <c r="C890" s="102" t="s">
        <v>833</v>
      </c>
      <c r="D890" s="102" t="s">
        <v>4699</v>
      </c>
      <c r="E890" s="102" t="str">
        <f t="shared" si="13"/>
        <v>19</v>
      </c>
      <c r="F890" s="102" t="s">
        <v>4523</v>
      </c>
    </row>
    <row r="891" spans="1:6" x14ac:dyDescent="0.35">
      <c r="A891" s="105" t="s">
        <v>4700</v>
      </c>
      <c r="B891" s="103" t="s">
        <v>2714</v>
      </c>
      <c r="C891" s="103" t="s">
        <v>833</v>
      </c>
      <c r="D891" s="103" t="s">
        <v>4701</v>
      </c>
      <c r="E891" s="102" t="str">
        <f t="shared" si="13"/>
        <v>19</v>
      </c>
      <c r="F891" s="103" t="s">
        <v>4523</v>
      </c>
    </row>
    <row r="892" spans="1:6" x14ac:dyDescent="0.35">
      <c r="A892" s="105" t="s">
        <v>4702</v>
      </c>
      <c r="B892" s="102" t="s">
        <v>1629</v>
      </c>
      <c r="C892" s="102" t="s">
        <v>833</v>
      </c>
      <c r="D892" s="102" t="s">
        <v>4703</v>
      </c>
      <c r="E892" s="102" t="str">
        <f t="shared" si="13"/>
        <v>19</v>
      </c>
      <c r="F892" s="102" t="s">
        <v>4523</v>
      </c>
    </row>
    <row r="893" spans="1:6" x14ac:dyDescent="0.35">
      <c r="A893" s="105" t="s">
        <v>4704</v>
      </c>
      <c r="B893" s="103" t="s">
        <v>1138</v>
      </c>
      <c r="C893" s="103" t="s">
        <v>833</v>
      </c>
      <c r="D893" s="103" t="s">
        <v>4705</v>
      </c>
      <c r="E893" s="102" t="str">
        <f t="shared" si="13"/>
        <v>19</v>
      </c>
      <c r="F893" s="103" t="s">
        <v>4523</v>
      </c>
    </row>
    <row r="894" spans="1:6" x14ac:dyDescent="0.35">
      <c r="A894" s="105" t="s">
        <v>4706</v>
      </c>
      <c r="B894" s="102" t="s">
        <v>1807</v>
      </c>
      <c r="C894" s="102" t="s">
        <v>833</v>
      </c>
      <c r="D894" s="102" t="s">
        <v>4707</v>
      </c>
      <c r="E894" s="102" t="str">
        <f t="shared" si="13"/>
        <v>19</v>
      </c>
      <c r="F894" s="102" t="s">
        <v>4523</v>
      </c>
    </row>
    <row r="895" spans="1:6" x14ac:dyDescent="0.35">
      <c r="A895" s="105" t="s">
        <v>4708</v>
      </c>
      <c r="B895" s="103" t="s">
        <v>2266</v>
      </c>
      <c r="C895" s="103" t="s">
        <v>833</v>
      </c>
      <c r="D895" s="103" t="s">
        <v>4709</v>
      </c>
      <c r="E895" s="102" t="str">
        <f t="shared" si="13"/>
        <v>19</v>
      </c>
      <c r="F895" s="103" t="s">
        <v>4523</v>
      </c>
    </row>
    <row r="896" spans="1:6" x14ac:dyDescent="0.35">
      <c r="A896" s="105" t="s">
        <v>4710</v>
      </c>
      <c r="B896" s="102" t="s">
        <v>2561</v>
      </c>
      <c r="C896" s="102" t="s">
        <v>833</v>
      </c>
      <c r="D896" s="102" t="s">
        <v>4711</v>
      </c>
      <c r="E896" s="102" t="str">
        <f t="shared" si="13"/>
        <v>19</v>
      </c>
      <c r="F896" s="102" t="s">
        <v>4523</v>
      </c>
    </row>
    <row r="897" spans="1:6" x14ac:dyDescent="0.35">
      <c r="A897" s="105" t="s">
        <v>4712</v>
      </c>
      <c r="B897" s="103" t="s">
        <v>2736</v>
      </c>
      <c r="C897" s="103" t="s">
        <v>833</v>
      </c>
      <c r="D897" s="103" t="s">
        <v>4713</v>
      </c>
      <c r="E897" s="102" t="str">
        <f t="shared" si="13"/>
        <v>19</v>
      </c>
      <c r="F897" s="103" t="s">
        <v>4523</v>
      </c>
    </row>
    <row r="898" spans="1:6" x14ac:dyDescent="0.35">
      <c r="A898" s="105" t="s">
        <v>4714</v>
      </c>
      <c r="B898" s="102" t="s">
        <v>2738</v>
      </c>
      <c r="C898" s="102" t="s">
        <v>833</v>
      </c>
      <c r="D898" s="102" t="s">
        <v>4715</v>
      </c>
      <c r="E898" s="102" t="str">
        <f t="shared" si="13"/>
        <v>19</v>
      </c>
      <c r="F898" s="102" t="s">
        <v>4523</v>
      </c>
    </row>
    <row r="899" spans="1:6" x14ac:dyDescent="0.35">
      <c r="A899" s="105" t="s">
        <v>4716</v>
      </c>
      <c r="B899" s="103" t="s">
        <v>2742</v>
      </c>
      <c r="C899" s="103" t="s">
        <v>833</v>
      </c>
      <c r="D899" s="103" t="s">
        <v>4717</v>
      </c>
      <c r="E899" s="102" t="str">
        <f t="shared" si="13"/>
        <v>19</v>
      </c>
      <c r="F899" s="103" t="s">
        <v>4523</v>
      </c>
    </row>
    <row r="900" spans="1:6" x14ac:dyDescent="0.35">
      <c r="A900" s="105" t="s">
        <v>4718</v>
      </c>
      <c r="B900" s="102" t="s">
        <v>2693</v>
      </c>
      <c r="C900" s="102" t="s">
        <v>833</v>
      </c>
      <c r="D900" s="102" t="s">
        <v>4719</v>
      </c>
      <c r="E900" s="102" t="str">
        <f t="shared" si="13"/>
        <v>19</v>
      </c>
      <c r="F900" s="102" t="s">
        <v>4523</v>
      </c>
    </row>
    <row r="901" spans="1:6" x14ac:dyDescent="0.35">
      <c r="A901" s="105" t="s">
        <v>4720</v>
      </c>
      <c r="B901" s="103" t="s">
        <v>948</v>
      </c>
      <c r="C901" s="103" t="s">
        <v>845</v>
      </c>
      <c r="D901" s="103" t="s">
        <v>4721</v>
      </c>
      <c r="E901" s="102" t="str">
        <f t="shared" si="13"/>
        <v>20</v>
      </c>
      <c r="F901" s="103" t="s">
        <v>4523</v>
      </c>
    </row>
    <row r="902" spans="1:6" x14ac:dyDescent="0.35">
      <c r="A902" s="105" t="s">
        <v>4722</v>
      </c>
      <c r="B902" s="102" t="s">
        <v>966</v>
      </c>
      <c r="C902" s="102" t="s">
        <v>845</v>
      </c>
      <c r="D902" s="102" t="s">
        <v>4723</v>
      </c>
      <c r="E902" s="102" t="str">
        <f t="shared" si="13"/>
        <v>20</v>
      </c>
      <c r="F902" s="102" t="s">
        <v>4523</v>
      </c>
    </row>
    <row r="903" spans="1:6" x14ac:dyDescent="0.35">
      <c r="A903" s="105" t="s">
        <v>4724</v>
      </c>
      <c r="B903" s="103" t="s">
        <v>1032</v>
      </c>
      <c r="C903" s="103" t="s">
        <v>845</v>
      </c>
      <c r="D903" s="103" t="s">
        <v>4725</v>
      </c>
      <c r="E903" s="102" t="str">
        <f t="shared" si="13"/>
        <v>20</v>
      </c>
      <c r="F903" s="103" t="s">
        <v>4523</v>
      </c>
    </row>
    <row r="904" spans="1:6" x14ac:dyDescent="0.35">
      <c r="A904" s="105" t="s">
        <v>4726</v>
      </c>
      <c r="B904" s="102" t="s">
        <v>1074</v>
      </c>
      <c r="C904" s="102" t="s">
        <v>845</v>
      </c>
      <c r="D904" s="102" t="s">
        <v>4727</v>
      </c>
      <c r="E904" s="102" t="str">
        <f t="shared" si="13"/>
        <v>20</v>
      </c>
      <c r="F904" s="102" t="s">
        <v>4523</v>
      </c>
    </row>
    <row r="905" spans="1:6" x14ac:dyDescent="0.35">
      <c r="A905" s="105" t="s">
        <v>4728</v>
      </c>
      <c r="B905" s="103" t="s">
        <v>1120</v>
      </c>
      <c r="C905" s="103" t="s">
        <v>845</v>
      </c>
      <c r="D905" s="103" t="s">
        <v>4729</v>
      </c>
      <c r="E905" s="102" t="str">
        <f t="shared" si="13"/>
        <v>20</v>
      </c>
      <c r="F905" s="103" t="s">
        <v>4523</v>
      </c>
    </row>
    <row r="906" spans="1:6" x14ac:dyDescent="0.35">
      <c r="A906" s="105" t="s">
        <v>4730</v>
      </c>
      <c r="B906" s="102" t="s">
        <v>1160</v>
      </c>
      <c r="C906" s="102" t="s">
        <v>845</v>
      </c>
      <c r="D906" s="102" t="s">
        <v>4731</v>
      </c>
      <c r="E906" s="102" t="str">
        <f t="shared" si="13"/>
        <v>20</v>
      </c>
      <c r="F906" s="102" t="s">
        <v>4523</v>
      </c>
    </row>
    <row r="907" spans="1:6" x14ac:dyDescent="0.35">
      <c r="A907" s="105" t="s">
        <v>4732</v>
      </c>
      <c r="B907" s="103" t="s">
        <v>1117</v>
      </c>
      <c r="C907" s="103" t="s">
        <v>845</v>
      </c>
      <c r="D907" s="103" t="s">
        <v>4733</v>
      </c>
      <c r="E907" s="102" t="str">
        <f t="shared" si="13"/>
        <v>20</v>
      </c>
      <c r="F907" s="103" t="s">
        <v>4523</v>
      </c>
    </row>
    <row r="908" spans="1:6" x14ac:dyDescent="0.35">
      <c r="A908" s="105" t="s">
        <v>4734</v>
      </c>
      <c r="B908" s="102" t="s">
        <v>1183</v>
      </c>
      <c r="C908" s="102" t="s">
        <v>845</v>
      </c>
      <c r="D908" s="102" t="s">
        <v>4735</v>
      </c>
      <c r="E908" s="102" t="str">
        <f t="shared" ref="E908:E971" si="14">LEFT(A908, 2)</f>
        <v>20</v>
      </c>
      <c r="F908" s="102" t="s">
        <v>4523</v>
      </c>
    </row>
    <row r="909" spans="1:6" x14ac:dyDescent="0.35">
      <c r="A909" s="105" t="s">
        <v>4736</v>
      </c>
      <c r="B909" s="103" t="s">
        <v>1263</v>
      </c>
      <c r="C909" s="103" t="s">
        <v>845</v>
      </c>
      <c r="D909" s="103" t="s">
        <v>4737</v>
      </c>
      <c r="E909" s="102" t="str">
        <f t="shared" si="14"/>
        <v>20</v>
      </c>
      <c r="F909" s="103" t="s">
        <v>4523</v>
      </c>
    </row>
    <row r="910" spans="1:6" x14ac:dyDescent="0.35">
      <c r="A910" s="105" t="s">
        <v>4738</v>
      </c>
      <c r="B910" s="102" t="s">
        <v>1205</v>
      </c>
      <c r="C910" s="102" t="s">
        <v>845</v>
      </c>
      <c r="D910" s="102" t="s">
        <v>4739</v>
      </c>
      <c r="E910" s="102" t="str">
        <f t="shared" si="14"/>
        <v>20</v>
      </c>
      <c r="F910" s="102" t="s">
        <v>4523</v>
      </c>
    </row>
    <row r="911" spans="1:6" x14ac:dyDescent="0.35">
      <c r="A911" s="105" t="s">
        <v>4740</v>
      </c>
      <c r="B911" s="103" t="s">
        <v>1287</v>
      </c>
      <c r="C911" s="103" t="s">
        <v>845</v>
      </c>
      <c r="D911" s="103" t="s">
        <v>4741</v>
      </c>
      <c r="E911" s="102" t="str">
        <f t="shared" si="14"/>
        <v>20</v>
      </c>
      <c r="F911" s="103" t="s">
        <v>4523</v>
      </c>
    </row>
    <row r="912" spans="1:6" x14ac:dyDescent="0.35">
      <c r="A912" s="105" t="s">
        <v>4742</v>
      </c>
      <c r="B912" s="102" t="s">
        <v>1291</v>
      </c>
      <c r="C912" s="102" t="s">
        <v>845</v>
      </c>
      <c r="D912" s="102" t="s">
        <v>4743</v>
      </c>
      <c r="E912" s="102" t="str">
        <f t="shared" si="14"/>
        <v>20</v>
      </c>
      <c r="F912" s="102" t="s">
        <v>4523</v>
      </c>
    </row>
    <row r="913" spans="1:6" x14ac:dyDescent="0.35">
      <c r="A913" s="105" t="s">
        <v>4744</v>
      </c>
      <c r="B913" s="103" t="s">
        <v>996</v>
      </c>
      <c r="C913" s="103" t="s">
        <v>845</v>
      </c>
      <c r="D913" s="103" t="s">
        <v>4745</v>
      </c>
      <c r="E913" s="102" t="str">
        <f t="shared" si="14"/>
        <v>20</v>
      </c>
      <c r="F913" s="103" t="s">
        <v>4523</v>
      </c>
    </row>
    <row r="914" spans="1:6" x14ac:dyDescent="0.35">
      <c r="A914" s="105" t="s">
        <v>4746</v>
      </c>
      <c r="B914" s="102" t="s">
        <v>1247</v>
      </c>
      <c r="C914" s="102" t="s">
        <v>845</v>
      </c>
      <c r="D914" s="102" t="s">
        <v>4747</v>
      </c>
      <c r="E914" s="102" t="str">
        <f t="shared" si="14"/>
        <v>20</v>
      </c>
      <c r="F914" s="102" t="s">
        <v>4523</v>
      </c>
    </row>
    <row r="915" spans="1:6" x14ac:dyDescent="0.35">
      <c r="A915" s="105" t="s">
        <v>4748</v>
      </c>
      <c r="B915" s="103" t="s">
        <v>1452</v>
      </c>
      <c r="C915" s="103" t="s">
        <v>845</v>
      </c>
      <c r="D915" s="103" t="s">
        <v>4749</v>
      </c>
      <c r="E915" s="102" t="str">
        <f t="shared" si="14"/>
        <v>20</v>
      </c>
      <c r="F915" s="103" t="s">
        <v>4523</v>
      </c>
    </row>
    <row r="916" spans="1:6" x14ac:dyDescent="0.35">
      <c r="A916" s="105" t="s">
        <v>4750</v>
      </c>
      <c r="B916" s="102" t="s">
        <v>1488</v>
      </c>
      <c r="C916" s="102" t="s">
        <v>845</v>
      </c>
      <c r="D916" s="102" t="s">
        <v>4751</v>
      </c>
      <c r="E916" s="102" t="str">
        <f t="shared" si="14"/>
        <v>20</v>
      </c>
      <c r="F916" s="102" t="s">
        <v>4523</v>
      </c>
    </row>
    <row r="917" spans="1:6" x14ac:dyDescent="0.35">
      <c r="A917" s="105" t="s">
        <v>4752</v>
      </c>
      <c r="B917" s="103" t="s">
        <v>1503</v>
      </c>
      <c r="C917" s="103" t="s">
        <v>845</v>
      </c>
      <c r="D917" s="103" t="s">
        <v>4753</v>
      </c>
      <c r="E917" s="102" t="str">
        <f t="shared" si="14"/>
        <v>20</v>
      </c>
      <c r="F917" s="103" t="s">
        <v>4523</v>
      </c>
    </row>
    <row r="918" spans="1:6" x14ac:dyDescent="0.35">
      <c r="A918" s="105" t="s">
        <v>4754</v>
      </c>
      <c r="B918" s="102" t="s">
        <v>1545</v>
      </c>
      <c r="C918" s="102" t="s">
        <v>845</v>
      </c>
      <c r="D918" s="102" t="s">
        <v>4755</v>
      </c>
      <c r="E918" s="102" t="str">
        <f t="shared" si="14"/>
        <v>20</v>
      </c>
      <c r="F918" s="102" t="s">
        <v>4523</v>
      </c>
    </row>
    <row r="919" spans="1:6" x14ac:dyDescent="0.35">
      <c r="A919" s="105" t="s">
        <v>4756</v>
      </c>
      <c r="B919" s="103" t="s">
        <v>1377</v>
      </c>
      <c r="C919" s="103" t="s">
        <v>845</v>
      </c>
      <c r="D919" s="103" t="s">
        <v>4757</v>
      </c>
      <c r="E919" s="102" t="str">
        <f t="shared" si="14"/>
        <v>20</v>
      </c>
      <c r="F919" s="103" t="s">
        <v>4523</v>
      </c>
    </row>
    <row r="920" spans="1:6" x14ac:dyDescent="0.35">
      <c r="A920" s="105" t="s">
        <v>4758</v>
      </c>
      <c r="B920" s="102" t="s">
        <v>1487</v>
      </c>
      <c r="C920" s="102" t="s">
        <v>845</v>
      </c>
      <c r="D920" s="102" t="s">
        <v>4759</v>
      </c>
      <c r="E920" s="102" t="str">
        <f t="shared" si="14"/>
        <v>20</v>
      </c>
      <c r="F920" s="102" t="s">
        <v>4523</v>
      </c>
    </row>
    <row r="921" spans="1:6" x14ac:dyDescent="0.35">
      <c r="A921" s="105" t="s">
        <v>4760</v>
      </c>
      <c r="B921" s="103" t="s">
        <v>1625</v>
      </c>
      <c r="C921" s="103" t="s">
        <v>845</v>
      </c>
      <c r="D921" s="103" t="s">
        <v>4761</v>
      </c>
      <c r="E921" s="102" t="str">
        <f t="shared" si="14"/>
        <v>20</v>
      </c>
      <c r="F921" s="103" t="s">
        <v>4523</v>
      </c>
    </row>
    <row r="922" spans="1:6" x14ac:dyDescent="0.35">
      <c r="A922" s="105" t="s">
        <v>4762</v>
      </c>
      <c r="B922" s="102" t="s">
        <v>1649</v>
      </c>
      <c r="C922" s="102" t="s">
        <v>845</v>
      </c>
      <c r="D922" s="102" t="s">
        <v>4763</v>
      </c>
      <c r="E922" s="102" t="str">
        <f t="shared" si="14"/>
        <v>20</v>
      </c>
      <c r="F922" s="102" t="s">
        <v>4523</v>
      </c>
    </row>
    <row r="923" spans="1:6" x14ac:dyDescent="0.35">
      <c r="A923" s="105" t="s">
        <v>4764</v>
      </c>
      <c r="B923" s="103" t="s">
        <v>1041</v>
      </c>
      <c r="C923" s="103" t="s">
        <v>845</v>
      </c>
      <c r="D923" s="103" t="s">
        <v>4765</v>
      </c>
      <c r="E923" s="102" t="str">
        <f t="shared" si="14"/>
        <v>20</v>
      </c>
      <c r="F923" s="103" t="s">
        <v>4523</v>
      </c>
    </row>
    <row r="924" spans="1:6" x14ac:dyDescent="0.35">
      <c r="A924" s="105" t="s">
        <v>4766</v>
      </c>
      <c r="B924" s="102" t="s">
        <v>1699</v>
      </c>
      <c r="C924" s="102" t="s">
        <v>845</v>
      </c>
      <c r="D924" s="102" t="s">
        <v>4767</v>
      </c>
      <c r="E924" s="102" t="str">
        <f t="shared" si="14"/>
        <v>20</v>
      </c>
      <c r="F924" s="102" t="s">
        <v>4523</v>
      </c>
    </row>
    <row r="925" spans="1:6" x14ac:dyDescent="0.35">
      <c r="A925" s="105" t="s">
        <v>4768</v>
      </c>
      <c r="B925" s="103" t="s">
        <v>1707</v>
      </c>
      <c r="C925" s="103" t="s">
        <v>845</v>
      </c>
      <c r="D925" s="103" t="s">
        <v>4769</v>
      </c>
      <c r="E925" s="102" t="str">
        <f t="shared" si="14"/>
        <v>20</v>
      </c>
      <c r="F925" s="103" t="s">
        <v>4523</v>
      </c>
    </row>
    <row r="926" spans="1:6" x14ac:dyDescent="0.35">
      <c r="A926" s="105" t="s">
        <v>4770</v>
      </c>
      <c r="B926" s="102" t="s">
        <v>1682</v>
      </c>
      <c r="C926" s="102" t="s">
        <v>845</v>
      </c>
      <c r="D926" s="102" t="s">
        <v>4771</v>
      </c>
      <c r="E926" s="102" t="str">
        <f t="shared" si="14"/>
        <v>20</v>
      </c>
      <c r="F926" s="102" t="s">
        <v>4523</v>
      </c>
    </row>
    <row r="927" spans="1:6" x14ac:dyDescent="0.35">
      <c r="A927" s="105" t="s">
        <v>4772</v>
      </c>
      <c r="B927" s="103" t="s">
        <v>1768</v>
      </c>
      <c r="C927" s="103" t="s">
        <v>845</v>
      </c>
      <c r="D927" s="103" t="s">
        <v>4773</v>
      </c>
      <c r="E927" s="102" t="str">
        <f t="shared" si="14"/>
        <v>20</v>
      </c>
      <c r="F927" s="103" t="s">
        <v>4523</v>
      </c>
    </row>
    <row r="928" spans="1:6" x14ac:dyDescent="0.35">
      <c r="A928" s="105" t="s">
        <v>4774</v>
      </c>
      <c r="B928" s="102" t="s">
        <v>1791</v>
      </c>
      <c r="C928" s="102" t="s">
        <v>845</v>
      </c>
      <c r="D928" s="102" t="s">
        <v>4775</v>
      </c>
      <c r="E928" s="102" t="str">
        <f t="shared" si="14"/>
        <v>20</v>
      </c>
      <c r="F928" s="102" t="s">
        <v>4523</v>
      </c>
    </row>
    <row r="929" spans="1:6" x14ac:dyDescent="0.35">
      <c r="A929" s="105" t="s">
        <v>4776</v>
      </c>
      <c r="B929" s="103" t="s">
        <v>1767</v>
      </c>
      <c r="C929" s="103" t="s">
        <v>845</v>
      </c>
      <c r="D929" s="103" t="s">
        <v>4777</v>
      </c>
      <c r="E929" s="102" t="str">
        <f t="shared" si="14"/>
        <v>20</v>
      </c>
      <c r="F929" s="103" t="s">
        <v>4523</v>
      </c>
    </row>
    <row r="930" spans="1:6" x14ac:dyDescent="0.35">
      <c r="A930" s="105" t="s">
        <v>4778</v>
      </c>
      <c r="B930" s="102" t="s">
        <v>1077</v>
      </c>
      <c r="C930" s="102" t="s">
        <v>845</v>
      </c>
      <c r="D930" s="102" t="s">
        <v>4779</v>
      </c>
      <c r="E930" s="102" t="str">
        <f t="shared" si="14"/>
        <v>20</v>
      </c>
      <c r="F930" s="102" t="s">
        <v>4523</v>
      </c>
    </row>
    <row r="931" spans="1:6" x14ac:dyDescent="0.35">
      <c r="A931" s="105" t="s">
        <v>4780</v>
      </c>
      <c r="B931" s="103" t="s">
        <v>1858</v>
      </c>
      <c r="C931" s="103" t="s">
        <v>845</v>
      </c>
      <c r="D931" s="103" t="s">
        <v>4781</v>
      </c>
      <c r="E931" s="102" t="str">
        <f t="shared" si="14"/>
        <v>20</v>
      </c>
      <c r="F931" s="103" t="s">
        <v>4523</v>
      </c>
    </row>
    <row r="932" spans="1:6" x14ac:dyDescent="0.35">
      <c r="A932" s="105" t="s">
        <v>4782</v>
      </c>
      <c r="B932" s="102" t="s">
        <v>1880</v>
      </c>
      <c r="C932" s="102" t="s">
        <v>845</v>
      </c>
      <c r="D932" s="102" t="s">
        <v>4783</v>
      </c>
      <c r="E932" s="102" t="str">
        <f t="shared" si="14"/>
        <v>20</v>
      </c>
      <c r="F932" s="102" t="s">
        <v>4523</v>
      </c>
    </row>
    <row r="933" spans="1:6" x14ac:dyDescent="0.35">
      <c r="A933" s="105" t="s">
        <v>4784</v>
      </c>
      <c r="B933" s="103" t="s">
        <v>1110</v>
      </c>
      <c r="C933" s="103" t="s">
        <v>845</v>
      </c>
      <c r="D933" s="103" t="s">
        <v>4785</v>
      </c>
      <c r="E933" s="102" t="str">
        <f t="shared" si="14"/>
        <v>20</v>
      </c>
      <c r="F933" s="103" t="s">
        <v>4523</v>
      </c>
    </row>
    <row r="934" spans="1:6" x14ac:dyDescent="0.35">
      <c r="A934" s="105" t="s">
        <v>4786</v>
      </c>
      <c r="B934" s="102" t="s">
        <v>1308</v>
      </c>
      <c r="C934" s="102" t="s">
        <v>845</v>
      </c>
      <c r="D934" s="102" t="s">
        <v>4787</v>
      </c>
      <c r="E934" s="102" t="str">
        <f t="shared" si="14"/>
        <v>20</v>
      </c>
      <c r="F934" s="102" t="s">
        <v>4523</v>
      </c>
    </row>
    <row r="935" spans="1:6" x14ac:dyDescent="0.35">
      <c r="A935" s="105" t="s">
        <v>4788</v>
      </c>
      <c r="B935" s="103" t="s">
        <v>1946</v>
      </c>
      <c r="C935" s="103" t="s">
        <v>845</v>
      </c>
      <c r="D935" s="103" t="s">
        <v>4789</v>
      </c>
      <c r="E935" s="102" t="str">
        <f t="shared" si="14"/>
        <v>20</v>
      </c>
      <c r="F935" s="103" t="s">
        <v>4523</v>
      </c>
    </row>
    <row r="936" spans="1:6" x14ac:dyDescent="0.35">
      <c r="A936" s="105" t="s">
        <v>4790</v>
      </c>
      <c r="B936" s="102" t="s">
        <v>1969</v>
      </c>
      <c r="C936" s="102" t="s">
        <v>845</v>
      </c>
      <c r="D936" s="102" t="s">
        <v>4791</v>
      </c>
      <c r="E936" s="102" t="str">
        <f t="shared" si="14"/>
        <v>20</v>
      </c>
      <c r="F936" s="102" t="s">
        <v>4523</v>
      </c>
    </row>
    <row r="937" spans="1:6" x14ac:dyDescent="0.35">
      <c r="A937" s="105" t="s">
        <v>4792</v>
      </c>
      <c r="B937" s="103" t="s">
        <v>1708</v>
      </c>
      <c r="C937" s="103" t="s">
        <v>845</v>
      </c>
      <c r="D937" s="103" t="s">
        <v>4793</v>
      </c>
      <c r="E937" s="102" t="str">
        <f t="shared" si="14"/>
        <v>20</v>
      </c>
      <c r="F937" s="103" t="s">
        <v>4523</v>
      </c>
    </row>
    <row r="938" spans="1:6" x14ac:dyDescent="0.35">
      <c r="A938" s="105" t="s">
        <v>4794</v>
      </c>
      <c r="B938" s="102" t="s">
        <v>1631</v>
      </c>
      <c r="C938" s="102" t="s">
        <v>845</v>
      </c>
      <c r="D938" s="102" t="s">
        <v>4795</v>
      </c>
      <c r="E938" s="102" t="str">
        <f t="shared" si="14"/>
        <v>20</v>
      </c>
      <c r="F938" s="102" t="s">
        <v>4523</v>
      </c>
    </row>
    <row r="939" spans="1:6" x14ac:dyDescent="0.35">
      <c r="A939" s="105" t="s">
        <v>4796</v>
      </c>
      <c r="B939" s="103" t="s">
        <v>1845</v>
      </c>
      <c r="C939" s="103" t="s">
        <v>845</v>
      </c>
      <c r="D939" s="103" t="s">
        <v>4797</v>
      </c>
      <c r="E939" s="102" t="str">
        <f t="shared" si="14"/>
        <v>20</v>
      </c>
      <c r="F939" s="103" t="s">
        <v>4523</v>
      </c>
    </row>
    <row r="940" spans="1:6" x14ac:dyDescent="0.35">
      <c r="A940" s="105" t="s">
        <v>4798</v>
      </c>
      <c r="B940" s="102" t="s">
        <v>2051</v>
      </c>
      <c r="C940" s="102" t="s">
        <v>845</v>
      </c>
      <c r="D940" s="102" t="s">
        <v>4799</v>
      </c>
      <c r="E940" s="102" t="str">
        <f t="shared" si="14"/>
        <v>20</v>
      </c>
      <c r="F940" s="102" t="s">
        <v>4523</v>
      </c>
    </row>
    <row r="941" spans="1:6" x14ac:dyDescent="0.35">
      <c r="A941" s="105" t="s">
        <v>4800</v>
      </c>
      <c r="B941" s="103" t="s">
        <v>1867</v>
      </c>
      <c r="C941" s="103" t="s">
        <v>845</v>
      </c>
      <c r="D941" s="103" t="s">
        <v>4801</v>
      </c>
      <c r="E941" s="102" t="str">
        <f t="shared" si="14"/>
        <v>20</v>
      </c>
      <c r="F941" s="103" t="s">
        <v>4523</v>
      </c>
    </row>
    <row r="942" spans="1:6" x14ac:dyDescent="0.35">
      <c r="A942" s="105" t="s">
        <v>4802</v>
      </c>
      <c r="B942" s="102" t="s">
        <v>2088</v>
      </c>
      <c r="C942" s="102" t="s">
        <v>845</v>
      </c>
      <c r="D942" s="102" t="s">
        <v>4803</v>
      </c>
      <c r="E942" s="102" t="str">
        <f t="shared" si="14"/>
        <v>20</v>
      </c>
      <c r="F942" s="102" t="s">
        <v>4523</v>
      </c>
    </row>
    <row r="943" spans="1:6" x14ac:dyDescent="0.35">
      <c r="A943" s="105" t="s">
        <v>4804</v>
      </c>
      <c r="B943" s="103" t="s">
        <v>1466</v>
      </c>
      <c r="C943" s="103" t="s">
        <v>845</v>
      </c>
      <c r="D943" s="103" t="s">
        <v>4805</v>
      </c>
      <c r="E943" s="102" t="str">
        <f t="shared" si="14"/>
        <v>20</v>
      </c>
      <c r="F943" s="103" t="s">
        <v>4523</v>
      </c>
    </row>
    <row r="944" spans="1:6" x14ac:dyDescent="0.35">
      <c r="A944" s="105" t="s">
        <v>4806</v>
      </c>
      <c r="B944" s="102" t="s">
        <v>1504</v>
      </c>
      <c r="C944" s="102" t="s">
        <v>845</v>
      </c>
      <c r="D944" s="102" t="s">
        <v>4807</v>
      </c>
      <c r="E944" s="102" t="str">
        <f t="shared" si="14"/>
        <v>20</v>
      </c>
      <c r="F944" s="102" t="s">
        <v>4523</v>
      </c>
    </row>
    <row r="945" spans="1:6" x14ac:dyDescent="0.35">
      <c r="A945" s="105" t="s">
        <v>4808</v>
      </c>
      <c r="B945" s="103" t="s">
        <v>2142</v>
      </c>
      <c r="C945" s="103" t="s">
        <v>845</v>
      </c>
      <c r="D945" s="103" t="s">
        <v>4809</v>
      </c>
      <c r="E945" s="102" t="str">
        <f t="shared" si="14"/>
        <v>20</v>
      </c>
      <c r="F945" s="103" t="s">
        <v>4523</v>
      </c>
    </row>
    <row r="946" spans="1:6" x14ac:dyDescent="0.35">
      <c r="A946" s="105" t="s">
        <v>4810</v>
      </c>
      <c r="B946" s="102" t="s">
        <v>1318</v>
      </c>
      <c r="C946" s="102" t="s">
        <v>845</v>
      </c>
      <c r="D946" s="102" t="s">
        <v>4811</v>
      </c>
      <c r="E946" s="102" t="str">
        <f t="shared" si="14"/>
        <v>20</v>
      </c>
      <c r="F946" s="102" t="s">
        <v>4523</v>
      </c>
    </row>
    <row r="947" spans="1:6" x14ac:dyDescent="0.35">
      <c r="A947" s="105" t="s">
        <v>4812</v>
      </c>
      <c r="B947" s="103" t="s">
        <v>2182</v>
      </c>
      <c r="C947" s="103" t="s">
        <v>845</v>
      </c>
      <c r="D947" s="103" t="s">
        <v>4813</v>
      </c>
      <c r="E947" s="102" t="str">
        <f t="shared" si="14"/>
        <v>20</v>
      </c>
      <c r="F947" s="103" t="s">
        <v>4523</v>
      </c>
    </row>
    <row r="948" spans="1:6" x14ac:dyDescent="0.35">
      <c r="A948" s="105" t="s">
        <v>4814</v>
      </c>
      <c r="B948" s="102" t="s">
        <v>2198</v>
      </c>
      <c r="C948" s="102" t="s">
        <v>845</v>
      </c>
      <c r="D948" s="102" t="s">
        <v>4815</v>
      </c>
      <c r="E948" s="102" t="str">
        <f t="shared" si="14"/>
        <v>20</v>
      </c>
      <c r="F948" s="102" t="s">
        <v>4523</v>
      </c>
    </row>
    <row r="949" spans="1:6" x14ac:dyDescent="0.35">
      <c r="A949" s="105" t="s">
        <v>4816</v>
      </c>
      <c r="B949" s="103" t="s">
        <v>1877</v>
      </c>
      <c r="C949" s="103" t="s">
        <v>845</v>
      </c>
      <c r="D949" s="103" t="s">
        <v>4817</v>
      </c>
      <c r="E949" s="102" t="str">
        <f t="shared" si="14"/>
        <v>20</v>
      </c>
      <c r="F949" s="103" t="s">
        <v>4523</v>
      </c>
    </row>
    <row r="950" spans="1:6" x14ac:dyDescent="0.35">
      <c r="A950" s="105" t="s">
        <v>4818</v>
      </c>
      <c r="B950" s="102" t="s">
        <v>2235</v>
      </c>
      <c r="C950" s="102" t="s">
        <v>845</v>
      </c>
      <c r="D950" s="102" t="s">
        <v>4819</v>
      </c>
      <c r="E950" s="102" t="str">
        <f t="shared" si="14"/>
        <v>20</v>
      </c>
      <c r="F950" s="102" t="s">
        <v>4523</v>
      </c>
    </row>
    <row r="951" spans="1:6" x14ac:dyDescent="0.35">
      <c r="A951" s="105" t="s">
        <v>4820</v>
      </c>
      <c r="B951" s="103" t="s">
        <v>1609</v>
      </c>
      <c r="C951" s="103" t="s">
        <v>845</v>
      </c>
      <c r="D951" s="103" t="s">
        <v>4821</v>
      </c>
      <c r="E951" s="102" t="str">
        <f t="shared" si="14"/>
        <v>20</v>
      </c>
      <c r="F951" s="103" t="s">
        <v>4523</v>
      </c>
    </row>
    <row r="952" spans="1:6" x14ac:dyDescent="0.35">
      <c r="A952" s="105" t="s">
        <v>4822</v>
      </c>
      <c r="B952" s="102" t="s">
        <v>2274</v>
      </c>
      <c r="C952" s="102" t="s">
        <v>845</v>
      </c>
      <c r="D952" s="102" t="s">
        <v>4823</v>
      </c>
      <c r="E952" s="102" t="str">
        <f t="shared" si="14"/>
        <v>20</v>
      </c>
      <c r="F952" s="102" t="s">
        <v>4523</v>
      </c>
    </row>
    <row r="953" spans="1:6" x14ac:dyDescent="0.35">
      <c r="A953" s="105" t="s">
        <v>4824</v>
      </c>
      <c r="B953" s="103" t="s">
        <v>1228</v>
      </c>
      <c r="C953" s="103" t="s">
        <v>845</v>
      </c>
      <c r="D953" s="103" t="s">
        <v>4825</v>
      </c>
      <c r="E953" s="102" t="str">
        <f t="shared" si="14"/>
        <v>20</v>
      </c>
      <c r="F953" s="103" t="s">
        <v>4523</v>
      </c>
    </row>
    <row r="954" spans="1:6" x14ac:dyDescent="0.35">
      <c r="A954" s="105" t="s">
        <v>4826</v>
      </c>
      <c r="B954" s="102" t="s">
        <v>1657</v>
      </c>
      <c r="C954" s="102" t="s">
        <v>845</v>
      </c>
      <c r="D954" s="102" t="s">
        <v>4827</v>
      </c>
      <c r="E954" s="102" t="str">
        <f t="shared" si="14"/>
        <v>20</v>
      </c>
      <c r="F954" s="102" t="s">
        <v>4523</v>
      </c>
    </row>
    <row r="955" spans="1:6" x14ac:dyDescent="0.35">
      <c r="A955" s="105" t="s">
        <v>4828</v>
      </c>
      <c r="B955" s="103" t="s">
        <v>1690</v>
      </c>
      <c r="C955" s="103" t="s">
        <v>845</v>
      </c>
      <c r="D955" s="103" t="s">
        <v>4829</v>
      </c>
      <c r="E955" s="102" t="str">
        <f t="shared" si="14"/>
        <v>20</v>
      </c>
      <c r="F955" s="103" t="s">
        <v>4523</v>
      </c>
    </row>
    <row r="956" spans="1:6" x14ac:dyDescent="0.35">
      <c r="A956" s="105" t="s">
        <v>4830</v>
      </c>
      <c r="B956" s="102" t="s">
        <v>1305</v>
      </c>
      <c r="C956" s="102" t="s">
        <v>845</v>
      </c>
      <c r="D956" s="102" t="s">
        <v>4831</v>
      </c>
      <c r="E956" s="102" t="str">
        <f t="shared" si="14"/>
        <v>20</v>
      </c>
      <c r="F956" s="102" t="s">
        <v>4523</v>
      </c>
    </row>
    <row r="957" spans="1:6" x14ac:dyDescent="0.35">
      <c r="A957" s="105" t="s">
        <v>4832</v>
      </c>
      <c r="B957" s="103" t="s">
        <v>2137</v>
      </c>
      <c r="C957" s="103" t="s">
        <v>845</v>
      </c>
      <c r="D957" s="103" t="s">
        <v>4833</v>
      </c>
      <c r="E957" s="102" t="str">
        <f t="shared" si="14"/>
        <v>20</v>
      </c>
      <c r="F957" s="103" t="s">
        <v>4523</v>
      </c>
    </row>
    <row r="958" spans="1:6" x14ac:dyDescent="0.35">
      <c r="A958" s="105" t="s">
        <v>4834</v>
      </c>
      <c r="B958" s="102" t="s">
        <v>1706</v>
      </c>
      <c r="C958" s="102" t="s">
        <v>845</v>
      </c>
      <c r="D958" s="102" t="s">
        <v>4835</v>
      </c>
      <c r="E958" s="102" t="str">
        <f t="shared" si="14"/>
        <v>20</v>
      </c>
      <c r="F958" s="102" t="s">
        <v>4523</v>
      </c>
    </row>
    <row r="959" spans="1:6" x14ac:dyDescent="0.35">
      <c r="A959" s="105" t="s">
        <v>4836</v>
      </c>
      <c r="B959" s="103" t="s">
        <v>1759</v>
      </c>
      <c r="C959" s="103" t="s">
        <v>845</v>
      </c>
      <c r="D959" s="103" t="s">
        <v>4837</v>
      </c>
      <c r="E959" s="102" t="str">
        <f t="shared" si="14"/>
        <v>20</v>
      </c>
      <c r="F959" s="103" t="s">
        <v>4523</v>
      </c>
    </row>
    <row r="960" spans="1:6" x14ac:dyDescent="0.35">
      <c r="A960" s="105" t="s">
        <v>4838</v>
      </c>
      <c r="B960" s="102" t="s">
        <v>2169</v>
      </c>
      <c r="C960" s="102" t="s">
        <v>845</v>
      </c>
      <c r="D960" s="102" t="s">
        <v>4839</v>
      </c>
      <c r="E960" s="102" t="str">
        <f t="shared" si="14"/>
        <v>20</v>
      </c>
      <c r="F960" s="102" t="s">
        <v>4523</v>
      </c>
    </row>
    <row r="961" spans="1:6" x14ac:dyDescent="0.35">
      <c r="A961" s="105" t="s">
        <v>4840</v>
      </c>
      <c r="B961" s="103" t="s">
        <v>2273</v>
      </c>
      <c r="C961" s="103" t="s">
        <v>845</v>
      </c>
      <c r="D961" s="103" t="s">
        <v>4841</v>
      </c>
      <c r="E961" s="102" t="str">
        <f t="shared" si="14"/>
        <v>20</v>
      </c>
      <c r="F961" s="103" t="s">
        <v>4523</v>
      </c>
    </row>
    <row r="962" spans="1:6" x14ac:dyDescent="0.35">
      <c r="A962" s="105" t="s">
        <v>4842</v>
      </c>
      <c r="B962" s="102" t="s">
        <v>2421</v>
      </c>
      <c r="C962" s="102" t="s">
        <v>845</v>
      </c>
      <c r="D962" s="102" t="s">
        <v>4843</v>
      </c>
      <c r="E962" s="102" t="str">
        <f t="shared" si="14"/>
        <v>20</v>
      </c>
      <c r="F962" s="102" t="s">
        <v>4523</v>
      </c>
    </row>
    <row r="963" spans="1:6" x14ac:dyDescent="0.35">
      <c r="A963" s="105" t="s">
        <v>4844</v>
      </c>
      <c r="B963" s="103" t="s">
        <v>1455</v>
      </c>
      <c r="C963" s="103" t="s">
        <v>845</v>
      </c>
      <c r="D963" s="103" t="s">
        <v>4845</v>
      </c>
      <c r="E963" s="102" t="str">
        <f t="shared" si="14"/>
        <v>20</v>
      </c>
      <c r="F963" s="103" t="s">
        <v>4523</v>
      </c>
    </row>
    <row r="964" spans="1:6" x14ac:dyDescent="0.35">
      <c r="A964" s="105" t="s">
        <v>4846</v>
      </c>
      <c r="B964" s="102" t="s">
        <v>1430</v>
      </c>
      <c r="C964" s="102" t="s">
        <v>845</v>
      </c>
      <c r="D964" s="102" t="s">
        <v>4847</v>
      </c>
      <c r="E964" s="102" t="str">
        <f t="shared" si="14"/>
        <v>20</v>
      </c>
      <c r="F964" s="102" t="s">
        <v>4523</v>
      </c>
    </row>
    <row r="965" spans="1:6" x14ac:dyDescent="0.35">
      <c r="A965" s="105" t="s">
        <v>4848</v>
      </c>
      <c r="B965" s="103" t="s">
        <v>1843</v>
      </c>
      <c r="C965" s="103" t="s">
        <v>845</v>
      </c>
      <c r="D965" s="103" t="s">
        <v>4849</v>
      </c>
      <c r="E965" s="102" t="str">
        <f t="shared" si="14"/>
        <v>20</v>
      </c>
      <c r="F965" s="103" t="s">
        <v>4523</v>
      </c>
    </row>
    <row r="966" spans="1:6" x14ac:dyDescent="0.35">
      <c r="A966" s="105" t="s">
        <v>4850</v>
      </c>
      <c r="B966" s="102" t="s">
        <v>2468</v>
      </c>
      <c r="C966" s="102" t="s">
        <v>845</v>
      </c>
      <c r="D966" s="102" t="s">
        <v>4851</v>
      </c>
      <c r="E966" s="102" t="str">
        <f t="shared" si="14"/>
        <v>20</v>
      </c>
      <c r="F966" s="102" t="s">
        <v>4523</v>
      </c>
    </row>
    <row r="967" spans="1:6" x14ac:dyDescent="0.35">
      <c r="A967" s="105" t="s">
        <v>4852</v>
      </c>
      <c r="B967" s="103" t="s">
        <v>2507</v>
      </c>
      <c r="C967" s="103" t="s">
        <v>845</v>
      </c>
      <c r="D967" s="103" t="s">
        <v>4853</v>
      </c>
      <c r="E967" s="102" t="str">
        <f t="shared" si="14"/>
        <v>20</v>
      </c>
      <c r="F967" s="103" t="s">
        <v>4523</v>
      </c>
    </row>
    <row r="968" spans="1:6" x14ac:dyDescent="0.35">
      <c r="A968" s="105" t="s">
        <v>4854</v>
      </c>
      <c r="B968" s="102" t="s">
        <v>2517</v>
      </c>
      <c r="C968" s="102" t="s">
        <v>845</v>
      </c>
      <c r="D968" s="102" t="s">
        <v>4855</v>
      </c>
      <c r="E968" s="102" t="str">
        <f t="shared" si="14"/>
        <v>20</v>
      </c>
      <c r="F968" s="102" t="s">
        <v>4523</v>
      </c>
    </row>
    <row r="969" spans="1:6" x14ac:dyDescent="0.35">
      <c r="A969" s="105" t="s">
        <v>4856</v>
      </c>
      <c r="B969" s="103" t="s">
        <v>2529</v>
      </c>
      <c r="C969" s="103" t="s">
        <v>845</v>
      </c>
      <c r="D969" s="103" t="s">
        <v>4857</v>
      </c>
      <c r="E969" s="102" t="str">
        <f t="shared" si="14"/>
        <v>20</v>
      </c>
      <c r="F969" s="103" t="s">
        <v>4523</v>
      </c>
    </row>
    <row r="970" spans="1:6" x14ac:dyDescent="0.35">
      <c r="A970" s="105" t="s">
        <v>4858</v>
      </c>
      <c r="B970" s="102" t="s">
        <v>2366</v>
      </c>
      <c r="C970" s="102" t="s">
        <v>845</v>
      </c>
      <c r="D970" s="102" t="s">
        <v>4859</v>
      </c>
      <c r="E970" s="102" t="str">
        <f t="shared" si="14"/>
        <v>20</v>
      </c>
      <c r="F970" s="102" t="s">
        <v>4523</v>
      </c>
    </row>
    <row r="971" spans="1:6" x14ac:dyDescent="0.35">
      <c r="A971" s="105" t="s">
        <v>4860</v>
      </c>
      <c r="B971" s="103" t="s">
        <v>2553</v>
      </c>
      <c r="C971" s="103" t="s">
        <v>845</v>
      </c>
      <c r="D971" s="103" t="s">
        <v>4861</v>
      </c>
      <c r="E971" s="102" t="str">
        <f t="shared" si="14"/>
        <v>20</v>
      </c>
      <c r="F971" s="103" t="s">
        <v>4523</v>
      </c>
    </row>
    <row r="972" spans="1:6" x14ac:dyDescent="0.35">
      <c r="A972" s="105" t="s">
        <v>4862</v>
      </c>
      <c r="B972" s="102" t="s">
        <v>2379</v>
      </c>
      <c r="C972" s="102" t="s">
        <v>845</v>
      </c>
      <c r="D972" s="102" t="s">
        <v>4863</v>
      </c>
      <c r="E972" s="102" t="str">
        <f t="shared" ref="E972:E1035" si="15">LEFT(A972, 2)</f>
        <v>20</v>
      </c>
      <c r="F972" s="102" t="s">
        <v>4523</v>
      </c>
    </row>
    <row r="973" spans="1:6" x14ac:dyDescent="0.35">
      <c r="A973" s="105" t="s">
        <v>4864</v>
      </c>
      <c r="B973" s="103" t="s">
        <v>2394</v>
      </c>
      <c r="C973" s="103" t="s">
        <v>845</v>
      </c>
      <c r="D973" s="103" t="s">
        <v>4865</v>
      </c>
      <c r="E973" s="102" t="str">
        <f t="shared" si="15"/>
        <v>20</v>
      </c>
      <c r="F973" s="103" t="s">
        <v>4523</v>
      </c>
    </row>
    <row r="974" spans="1:6" x14ac:dyDescent="0.35">
      <c r="A974" s="105" t="s">
        <v>4866</v>
      </c>
      <c r="B974" s="102" t="s">
        <v>1972</v>
      </c>
      <c r="C974" s="102" t="s">
        <v>845</v>
      </c>
      <c r="D974" s="102" t="s">
        <v>4867</v>
      </c>
      <c r="E974" s="102" t="str">
        <f t="shared" si="15"/>
        <v>20</v>
      </c>
      <c r="F974" s="102" t="s">
        <v>4523</v>
      </c>
    </row>
    <row r="975" spans="1:6" x14ac:dyDescent="0.35">
      <c r="A975" s="105" t="s">
        <v>4868</v>
      </c>
      <c r="B975" s="103" t="s">
        <v>2455</v>
      </c>
      <c r="C975" s="103" t="s">
        <v>845</v>
      </c>
      <c r="D975" s="103" t="s">
        <v>4869</v>
      </c>
      <c r="E975" s="102" t="str">
        <f t="shared" si="15"/>
        <v>20</v>
      </c>
      <c r="F975" s="103" t="s">
        <v>4523</v>
      </c>
    </row>
    <row r="976" spans="1:6" x14ac:dyDescent="0.35">
      <c r="A976" s="105" t="s">
        <v>4870</v>
      </c>
      <c r="B976" s="102" t="s">
        <v>2606</v>
      </c>
      <c r="C976" s="102" t="s">
        <v>845</v>
      </c>
      <c r="D976" s="102" t="s">
        <v>4871</v>
      </c>
      <c r="E976" s="102" t="str">
        <f t="shared" si="15"/>
        <v>20</v>
      </c>
      <c r="F976" s="102" t="s">
        <v>4523</v>
      </c>
    </row>
    <row r="977" spans="1:6" x14ac:dyDescent="0.35">
      <c r="A977" s="105" t="s">
        <v>4872</v>
      </c>
      <c r="B977" s="103" t="s">
        <v>2613</v>
      </c>
      <c r="C977" s="103" t="s">
        <v>845</v>
      </c>
      <c r="D977" s="103" t="s">
        <v>4873</v>
      </c>
      <c r="E977" s="102" t="str">
        <f t="shared" si="15"/>
        <v>20</v>
      </c>
      <c r="F977" s="103" t="s">
        <v>4523</v>
      </c>
    </row>
    <row r="978" spans="1:6" x14ac:dyDescent="0.35">
      <c r="A978" s="105" t="s">
        <v>4874</v>
      </c>
      <c r="B978" s="102" t="s">
        <v>2624</v>
      </c>
      <c r="C978" s="102" t="s">
        <v>845</v>
      </c>
      <c r="D978" s="102" t="s">
        <v>4875</v>
      </c>
      <c r="E978" s="102" t="str">
        <f t="shared" si="15"/>
        <v>20</v>
      </c>
      <c r="F978" s="102" t="s">
        <v>4523</v>
      </c>
    </row>
    <row r="979" spans="1:6" x14ac:dyDescent="0.35">
      <c r="A979" s="105" t="s">
        <v>4876</v>
      </c>
      <c r="B979" s="103" t="s">
        <v>2636</v>
      </c>
      <c r="C979" s="103" t="s">
        <v>845</v>
      </c>
      <c r="D979" s="103" t="s">
        <v>4877</v>
      </c>
      <c r="E979" s="102" t="str">
        <f t="shared" si="15"/>
        <v>20</v>
      </c>
      <c r="F979" s="103" t="s">
        <v>4523</v>
      </c>
    </row>
    <row r="980" spans="1:6" x14ac:dyDescent="0.35">
      <c r="A980" s="105" t="s">
        <v>4878</v>
      </c>
      <c r="B980" s="102" t="s">
        <v>2496</v>
      </c>
      <c r="C980" s="102" t="s">
        <v>845</v>
      </c>
      <c r="D980" s="102" t="s">
        <v>4879</v>
      </c>
      <c r="E980" s="102" t="str">
        <f t="shared" si="15"/>
        <v>20</v>
      </c>
      <c r="F980" s="102" t="s">
        <v>4523</v>
      </c>
    </row>
    <row r="981" spans="1:6" x14ac:dyDescent="0.35">
      <c r="A981" s="105" t="s">
        <v>4880</v>
      </c>
      <c r="B981" s="103" t="s">
        <v>2652</v>
      </c>
      <c r="C981" s="103" t="s">
        <v>845</v>
      </c>
      <c r="D981" s="103" t="s">
        <v>4881</v>
      </c>
      <c r="E981" s="102" t="str">
        <f t="shared" si="15"/>
        <v>20</v>
      </c>
      <c r="F981" s="103" t="s">
        <v>4523</v>
      </c>
    </row>
    <row r="982" spans="1:6" x14ac:dyDescent="0.35">
      <c r="A982" s="105" t="s">
        <v>4882</v>
      </c>
      <c r="B982" s="102" t="s">
        <v>2661</v>
      </c>
      <c r="C982" s="102" t="s">
        <v>845</v>
      </c>
      <c r="D982" s="102" t="s">
        <v>4883</v>
      </c>
      <c r="E982" s="102" t="str">
        <f t="shared" si="15"/>
        <v>20</v>
      </c>
      <c r="F982" s="102" t="s">
        <v>4523</v>
      </c>
    </row>
    <row r="983" spans="1:6" x14ac:dyDescent="0.35">
      <c r="A983" s="105" t="s">
        <v>4884</v>
      </c>
      <c r="B983" s="103" t="s">
        <v>2540</v>
      </c>
      <c r="C983" s="103" t="s">
        <v>845</v>
      </c>
      <c r="D983" s="103" t="s">
        <v>4885</v>
      </c>
      <c r="E983" s="102" t="str">
        <f t="shared" si="15"/>
        <v>20</v>
      </c>
      <c r="F983" s="103" t="s">
        <v>4523</v>
      </c>
    </row>
    <row r="984" spans="1:6" x14ac:dyDescent="0.35">
      <c r="A984" s="105" t="s">
        <v>4886</v>
      </c>
      <c r="B984" s="102" t="s">
        <v>2360</v>
      </c>
      <c r="C984" s="102" t="s">
        <v>845</v>
      </c>
      <c r="D984" s="102" t="s">
        <v>4887</v>
      </c>
      <c r="E984" s="102" t="str">
        <f t="shared" si="15"/>
        <v>20</v>
      </c>
      <c r="F984" s="102" t="s">
        <v>4523</v>
      </c>
    </row>
    <row r="985" spans="1:6" x14ac:dyDescent="0.35">
      <c r="A985" s="105" t="s">
        <v>4888</v>
      </c>
      <c r="B985" s="103" t="s">
        <v>2443</v>
      </c>
      <c r="C985" s="103" t="s">
        <v>845</v>
      </c>
      <c r="D985" s="103" t="s">
        <v>4889</v>
      </c>
      <c r="E985" s="102" t="str">
        <f t="shared" si="15"/>
        <v>20</v>
      </c>
      <c r="F985" s="103" t="s">
        <v>4523</v>
      </c>
    </row>
    <row r="986" spans="1:6" x14ac:dyDescent="0.35">
      <c r="A986" s="105" t="s">
        <v>4890</v>
      </c>
      <c r="B986" s="102" t="s">
        <v>2434</v>
      </c>
      <c r="C986" s="102" t="s">
        <v>845</v>
      </c>
      <c r="D986" s="102" t="s">
        <v>4891</v>
      </c>
      <c r="E986" s="102" t="str">
        <f t="shared" si="15"/>
        <v>20</v>
      </c>
      <c r="F986" s="102" t="s">
        <v>4523</v>
      </c>
    </row>
    <row r="987" spans="1:6" x14ac:dyDescent="0.35">
      <c r="A987" s="105" t="s">
        <v>4892</v>
      </c>
      <c r="B987" s="103" t="s">
        <v>2386</v>
      </c>
      <c r="C987" s="103" t="s">
        <v>845</v>
      </c>
      <c r="D987" s="103" t="s">
        <v>4893</v>
      </c>
      <c r="E987" s="102" t="str">
        <f t="shared" si="15"/>
        <v>20</v>
      </c>
      <c r="F987" s="103" t="s">
        <v>4523</v>
      </c>
    </row>
    <row r="988" spans="1:6" x14ac:dyDescent="0.35">
      <c r="A988" s="105" t="s">
        <v>4894</v>
      </c>
      <c r="B988" s="102" t="s">
        <v>2648</v>
      </c>
      <c r="C988" s="102" t="s">
        <v>845</v>
      </c>
      <c r="D988" s="102" t="s">
        <v>4895</v>
      </c>
      <c r="E988" s="102" t="str">
        <f t="shared" si="15"/>
        <v>20</v>
      </c>
      <c r="F988" s="102" t="s">
        <v>4523</v>
      </c>
    </row>
    <row r="989" spans="1:6" x14ac:dyDescent="0.35">
      <c r="A989" s="105" t="s">
        <v>4896</v>
      </c>
      <c r="B989" s="103" t="s">
        <v>2708</v>
      </c>
      <c r="C989" s="103" t="s">
        <v>845</v>
      </c>
      <c r="D989" s="103" t="s">
        <v>4897</v>
      </c>
      <c r="E989" s="102" t="str">
        <f t="shared" si="15"/>
        <v>20</v>
      </c>
      <c r="F989" s="103" t="s">
        <v>4523</v>
      </c>
    </row>
    <row r="990" spans="1:6" x14ac:dyDescent="0.35">
      <c r="A990" s="105" t="s">
        <v>4898</v>
      </c>
      <c r="B990" s="102" t="s">
        <v>1537</v>
      </c>
      <c r="C990" s="102" t="s">
        <v>845</v>
      </c>
      <c r="D990" s="102" t="s">
        <v>4899</v>
      </c>
      <c r="E990" s="102" t="str">
        <f t="shared" si="15"/>
        <v>20</v>
      </c>
      <c r="F990" s="102" t="s">
        <v>4523</v>
      </c>
    </row>
    <row r="991" spans="1:6" x14ac:dyDescent="0.35">
      <c r="A991" s="105" t="s">
        <v>4900</v>
      </c>
      <c r="B991" s="103" t="s">
        <v>1803</v>
      </c>
      <c r="C991" s="103" t="s">
        <v>845</v>
      </c>
      <c r="D991" s="103" t="s">
        <v>4901</v>
      </c>
      <c r="E991" s="102" t="str">
        <f t="shared" si="15"/>
        <v>20</v>
      </c>
      <c r="F991" s="103" t="s">
        <v>4523</v>
      </c>
    </row>
    <row r="992" spans="1:6" x14ac:dyDescent="0.35">
      <c r="A992" s="105" t="s">
        <v>4902</v>
      </c>
      <c r="B992" s="102" t="s">
        <v>2481</v>
      </c>
      <c r="C992" s="102" t="s">
        <v>845</v>
      </c>
      <c r="D992" s="102" t="s">
        <v>4903</v>
      </c>
      <c r="E992" s="102" t="str">
        <f t="shared" si="15"/>
        <v>20</v>
      </c>
      <c r="F992" s="102" t="s">
        <v>4523</v>
      </c>
    </row>
    <row r="993" spans="1:6" x14ac:dyDescent="0.35">
      <c r="A993" s="105" t="s">
        <v>4904</v>
      </c>
      <c r="B993" s="103" t="s">
        <v>2698</v>
      </c>
      <c r="C993" s="103" t="s">
        <v>845</v>
      </c>
      <c r="D993" s="103" t="s">
        <v>4905</v>
      </c>
      <c r="E993" s="102" t="str">
        <f t="shared" si="15"/>
        <v>20</v>
      </c>
      <c r="F993" s="103" t="s">
        <v>4523</v>
      </c>
    </row>
    <row r="994" spans="1:6" x14ac:dyDescent="0.35">
      <c r="A994" s="105" t="s">
        <v>4906</v>
      </c>
      <c r="B994" s="102" t="s">
        <v>2678</v>
      </c>
      <c r="C994" s="102" t="s">
        <v>845</v>
      </c>
      <c r="D994" s="102" t="s">
        <v>4907</v>
      </c>
      <c r="E994" s="102" t="str">
        <f t="shared" si="15"/>
        <v>20</v>
      </c>
      <c r="F994" s="102" t="s">
        <v>4523</v>
      </c>
    </row>
    <row r="995" spans="1:6" x14ac:dyDescent="0.35">
      <c r="A995" s="105" t="s">
        <v>4908</v>
      </c>
      <c r="B995" s="103" t="s">
        <v>1923</v>
      </c>
      <c r="C995" s="103" t="s">
        <v>845</v>
      </c>
      <c r="D995" s="103" t="s">
        <v>4909</v>
      </c>
      <c r="E995" s="102" t="str">
        <f t="shared" si="15"/>
        <v>20</v>
      </c>
      <c r="F995" s="103" t="s">
        <v>4523</v>
      </c>
    </row>
    <row r="996" spans="1:6" x14ac:dyDescent="0.35">
      <c r="A996" s="105" t="s">
        <v>4910</v>
      </c>
      <c r="B996" s="102" t="s">
        <v>2672</v>
      </c>
      <c r="C996" s="102" t="s">
        <v>845</v>
      </c>
      <c r="D996" s="102" t="s">
        <v>4911</v>
      </c>
      <c r="E996" s="102" t="str">
        <f t="shared" si="15"/>
        <v>20</v>
      </c>
      <c r="F996" s="102" t="s">
        <v>4523</v>
      </c>
    </row>
    <row r="997" spans="1:6" x14ac:dyDescent="0.35">
      <c r="A997" s="105" t="s">
        <v>4912</v>
      </c>
      <c r="B997" s="103" t="s">
        <v>2694</v>
      </c>
      <c r="C997" s="103" t="s">
        <v>845</v>
      </c>
      <c r="D997" s="103" t="s">
        <v>4913</v>
      </c>
      <c r="E997" s="102" t="str">
        <f t="shared" si="15"/>
        <v>20</v>
      </c>
      <c r="F997" s="103" t="s">
        <v>4523</v>
      </c>
    </row>
    <row r="998" spans="1:6" x14ac:dyDescent="0.35">
      <c r="A998" s="105" t="s">
        <v>4914</v>
      </c>
      <c r="B998" s="102" t="s">
        <v>2743</v>
      </c>
      <c r="C998" s="102" t="s">
        <v>845</v>
      </c>
      <c r="D998" s="102" t="s">
        <v>4915</v>
      </c>
      <c r="E998" s="102" t="str">
        <f t="shared" si="15"/>
        <v>20</v>
      </c>
      <c r="F998" s="102" t="s">
        <v>4523</v>
      </c>
    </row>
    <row r="999" spans="1:6" x14ac:dyDescent="0.35">
      <c r="A999" s="105" t="s">
        <v>4916</v>
      </c>
      <c r="B999" s="103" t="s">
        <v>2748</v>
      </c>
      <c r="C999" s="103" t="s">
        <v>845</v>
      </c>
      <c r="D999" s="103" t="s">
        <v>4917</v>
      </c>
      <c r="E999" s="102" t="str">
        <f t="shared" si="15"/>
        <v>20</v>
      </c>
      <c r="F999" s="103" t="s">
        <v>4523</v>
      </c>
    </row>
    <row r="1000" spans="1:6" x14ac:dyDescent="0.35">
      <c r="A1000" s="105" t="s">
        <v>4918</v>
      </c>
      <c r="B1000" s="102" t="s">
        <v>2751</v>
      </c>
      <c r="C1000" s="102" t="s">
        <v>845</v>
      </c>
      <c r="D1000" s="102" t="s">
        <v>4919</v>
      </c>
      <c r="E1000" s="102" t="str">
        <f t="shared" si="15"/>
        <v>20</v>
      </c>
      <c r="F1000" s="102" t="s">
        <v>4523</v>
      </c>
    </row>
    <row r="1001" spans="1:6" x14ac:dyDescent="0.35">
      <c r="A1001" s="105" t="s">
        <v>4920</v>
      </c>
      <c r="B1001" s="103" t="s">
        <v>1138</v>
      </c>
      <c r="C1001" s="103" t="s">
        <v>845</v>
      </c>
      <c r="D1001" s="103" t="s">
        <v>4921</v>
      </c>
      <c r="E1001" s="102" t="str">
        <f t="shared" si="15"/>
        <v>20</v>
      </c>
      <c r="F1001" s="103" t="s">
        <v>4523</v>
      </c>
    </row>
    <row r="1002" spans="1:6" x14ac:dyDescent="0.35">
      <c r="A1002" s="105" t="s">
        <v>4922</v>
      </c>
      <c r="B1002" s="102" t="s">
        <v>2757</v>
      </c>
      <c r="C1002" s="102" t="s">
        <v>845</v>
      </c>
      <c r="D1002" s="102" t="s">
        <v>4923</v>
      </c>
      <c r="E1002" s="102" t="str">
        <f t="shared" si="15"/>
        <v>20</v>
      </c>
      <c r="F1002" s="102" t="s">
        <v>4523</v>
      </c>
    </row>
    <row r="1003" spans="1:6" x14ac:dyDescent="0.35">
      <c r="A1003" s="105" t="s">
        <v>4924</v>
      </c>
      <c r="B1003" s="103" t="s">
        <v>2735</v>
      </c>
      <c r="C1003" s="103" t="s">
        <v>845</v>
      </c>
      <c r="D1003" s="103" t="s">
        <v>4925</v>
      </c>
      <c r="E1003" s="102" t="str">
        <f t="shared" si="15"/>
        <v>20</v>
      </c>
      <c r="F1003" s="103" t="s">
        <v>4523</v>
      </c>
    </row>
    <row r="1004" spans="1:6" x14ac:dyDescent="0.35">
      <c r="A1004" s="105" t="s">
        <v>4926</v>
      </c>
      <c r="B1004" s="102" t="s">
        <v>2763</v>
      </c>
      <c r="C1004" s="102" t="s">
        <v>845</v>
      </c>
      <c r="D1004" s="102" t="s">
        <v>4927</v>
      </c>
      <c r="E1004" s="102" t="str">
        <f t="shared" si="15"/>
        <v>20</v>
      </c>
      <c r="F1004" s="102" t="s">
        <v>4523</v>
      </c>
    </row>
    <row r="1005" spans="1:6" x14ac:dyDescent="0.35">
      <c r="A1005" s="105" t="s">
        <v>4928</v>
      </c>
      <c r="B1005" s="103" t="s">
        <v>2765</v>
      </c>
      <c r="C1005" s="103" t="s">
        <v>845</v>
      </c>
      <c r="D1005" s="103" t="s">
        <v>4929</v>
      </c>
      <c r="E1005" s="102" t="str">
        <f t="shared" si="15"/>
        <v>20</v>
      </c>
      <c r="F1005" s="103" t="s">
        <v>4523</v>
      </c>
    </row>
    <row r="1006" spans="1:6" x14ac:dyDescent="0.35">
      <c r="A1006" s="105" t="s">
        <v>4930</v>
      </c>
      <c r="B1006" s="102" t="s">
        <v>947</v>
      </c>
      <c r="C1006" s="102" t="s">
        <v>847</v>
      </c>
      <c r="D1006" s="102" t="s">
        <v>4931</v>
      </c>
      <c r="E1006" s="102" t="str">
        <f t="shared" si="15"/>
        <v>21</v>
      </c>
      <c r="F1006" s="102" t="s">
        <v>2918</v>
      </c>
    </row>
    <row r="1007" spans="1:6" x14ac:dyDescent="0.35">
      <c r="A1007" s="105" t="s">
        <v>4932</v>
      </c>
      <c r="B1007" s="103" t="s">
        <v>948</v>
      </c>
      <c r="C1007" s="103" t="s">
        <v>847</v>
      </c>
      <c r="D1007" s="103" t="s">
        <v>4933</v>
      </c>
      <c r="E1007" s="102" t="str">
        <f t="shared" si="15"/>
        <v>21</v>
      </c>
      <c r="F1007" s="103" t="s">
        <v>2918</v>
      </c>
    </row>
    <row r="1008" spans="1:6" x14ac:dyDescent="0.35">
      <c r="A1008" s="105" t="s">
        <v>4934</v>
      </c>
      <c r="B1008" s="102" t="s">
        <v>966</v>
      </c>
      <c r="C1008" s="102" t="s">
        <v>847</v>
      </c>
      <c r="D1008" s="102" t="s">
        <v>4935</v>
      </c>
      <c r="E1008" s="102" t="str">
        <f t="shared" si="15"/>
        <v>21</v>
      </c>
      <c r="F1008" s="102" t="s">
        <v>2918</v>
      </c>
    </row>
    <row r="1009" spans="1:6" x14ac:dyDescent="0.35">
      <c r="A1009" s="105" t="s">
        <v>4936</v>
      </c>
      <c r="B1009" s="103" t="s">
        <v>1075</v>
      </c>
      <c r="C1009" s="103" t="s">
        <v>847</v>
      </c>
      <c r="D1009" s="103" t="s">
        <v>4937</v>
      </c>
      <c r="E1009" s="102" t="str">
        <f t="shared" si="15"/>
        <v>21</v>
      </c>
      <c r="F1009" s="103" t="s">
        <v>2918</v>
      </c>
    </row>
    <row r="1010" spans="1:6" x14ac:dyDescent="0.35">
      <c r="A1010" s="105" t="s">
        <v>4938</v>
      </c>
      <c r="B1010" s="102" t="s">
        <v>1121</v>
      </c>
      <c r="C1010" s="102" t="s">
        <v>847</v>
      </c>
      <c r="D1010" s="102" t="s">
        <v>4939</v>
      </c>
      <c r="E1010" s="102" t="str">
        <f t="shared" si="15"/>
        <v>21</v>
      </c>
      <c r="F1010" s="102" t="s">
        <v>2918</v>
      </c>
    </row>
    <row r="1011" spans="1:6" x14ac:dyDescent="0.35">
      <c r="A1011" s="105" t="s">
        <v>4940</v>
      </c>
      <c r="B1011" s="103" t="s">
        <v>1161</v>
      </c>
      <c r="C1011" s="103" t="s">
        <v>847</v>
      </c>
      <c r="D1011" s="103" t="s">
        <v>4941</v>
      </c>
      <c r="E1011" s="102" t="str">
        <f t="shared" si="15"/>
        <v>21</v>
      </c>
      <c r="F1011" s="103" t="s">
        <v>2918</v>
      </c>
    </row>
    <row r="1012" spans="1:6" x14ac:dyDescent="0.35">
      <c r="A1012" s="105" t="s">
        <v>4942</v>
      </c>
      <c r="B1012" s="102" t="s">
        <v>1192</v>
      </c>
      <c r="C1012" s="102" t="s">
        <v>847</v>
      </c>
      <c r="D1012" s="102" t="s">
        <v>4943</v>
      </c>
      <c r="E1012" s="102" t="str">
        <f t="shared" si="15"/>
        <v>21</v>
      </c>
      <c r="F1012" s="102" t="s">
        <v>2918</v>
      </c>
    </row>
    <row r="1013" spans="1:6" x14ac:dyDescent="0.35">
      <c r="A1013" s="105" t="s">
        <v>4944</v>
      </c>
      <c r="B1013" s="103" t="s">
        <v>1057</v>
      </c>
      <c r="C1013" s="103" t="s">
        <v>847</v>
      </c>
      <c r="D1013" s="103" t="s">
        <v>4945</v>
      </c>
      <c r="E1013" s="102" t="str">
        <f t="shared" si="15"/>
        <v>21</v>
      </c>
      <c r="F1013" s="103" t="s">
        <v>2918</v>
      </c>
    </row>
    <row r="1014" spans="1:6" x14ac:dyDescent="0.35">
      <c r="A1014" s="105" t="s">
        <v>4946</v>
      </c>
      <c r="B1014" s="102" t="s">
        <v>1160</v>
      </c>
      <c r="C1014" s="102" t="s">
        <v>847</v>
      </c>
      <c r="D1014" s="102" t="s">
        <v>4947</v>
      </c>
      <c r="E1014" s="102" t="str">
        <f t="shared" si="15"/>
        <v>21</v>
      </c>
      <c r="F1014" s="102" t="s">
        <v>2918</v>
      </c>
    </row>
    <row r="1015" spans="1:6" x14ac:dyDescent="0.35">
      <c r="A1015" s="105" t="s">
        <v>4948</v>
      </c>
      <c r="B1015" s="103" t="s">
        <v>1232</v>
      </c>
      <c r="C1015" s="103" t="s">
        <v>847</v>
      </c>
      <c r="D1015" s="103" t="s">
        <v>4949</v>
      </c>
      <c r="E1015" s="102" t="str">
        <f t="shared" si="15"/>
        <v>21</v>
      </c>
      <c r="F1015" s="103" t="s">
        <v>2918</v>
      </c>
    </row>
    <row r="1016" spans="1:6" x14ac:dyDescent="0.35">
      <c r="A1016" s="105" t="s">
        <v>4950</v>
      </c>
      <c r="B1016" s="102" t="s">
        <v>1330</v>
      </c>
      <c r="C1016" s="102" t="s">
        <v>847</v>
      </c>
      <c r="D1016" s="102" t="s">
        <v>4951</v>
      </c>
      <c r="E1016" s="102" t="str">
        <f t="shared" si="15"/>
        <v>21</v>
      </c>
      <c r="F1016" s="102" t="s">
        <v>2918</v>
      </c>
    </row>
    <row r="1017" spans="1:6" x14ac:dyDescent="0.35">
      <c r="A1017" s="105" t="s">
        <v>4952</v>
      </c>
      <c r="B1017" s="103" t="s">
        <v>1360</v>
      </c>
      <c r="C1017" s="103" t="s">
        <v>847</v>
      </c>
      <c r="D1017" s="103" t="s">
        <v>4953</v>
      </c>
      <c r="E1017" s="102" t="str">
        <f t="shared" si="15"/>
        <v>21</v>
      </c>
      <c r="F1017" s="103" t="s">
        <v>2918</v>
      </c>
    </row>
    <row r="1018" spans="1:6" x14ac:dyDescent="0.35">
      <c r="A1018" s="105" t="s">
        <v>4954</v>
      </c>
      <c r="B1018" s="102" t="s">
        <v>1387</v>
      </c>
      <c r="C1018" s="102" t="s">
        <v>847</v>
      </c>
      <c r="D1018" s="102" t="s">
        <v>4955</v>
      </c>
      <c r="E1018" s="102" t="str">
        <f t="shared" si="15"/>
        <v>21</v>
      </c>
      <c r="F1018" s="102" t="s">
        <v>2918</v>
      </c>
    </row>
    <row r="1019" spans="1:6" x14ac:dyDescent="0.35">
      <c r="A1019" s="105" t="s">
        <v>4956</v>
      </c>
      <c r="B1019" s="103" t="s">
        <v>1421</v>
      </c>
      <c r="C1019" s="103" t="s">
        <v>847</v>
      </c>
      <c r="D1019" s="103" t="s">
        <v>4957</v>
      </c>
      <c r="E1019" s="102" t="str">
        <f t="shared" si="15"/>
        <v>21</v>
      </c>
      <c r="F1019" s="103" t="s">
        <v>2918</v>
      </c>
    </row>
    <row r="1020" spans="1:6" x14ac:dyDescent="0.35">
      <c r="A1020" s="105" t="s">
        <v>4958</v>
      </c>
      <c r="B1020" s="102" t="s">
        <v>1453</v>
      </c>
      <c r="C1020" s="102" t="s">
        <v>847</v>
      </c>
      <c r="D1020" s="102" t="s">
        <v>4959</v>
      </c>
      <c r="E1020" s="102" t="str">
        <f t="shared" si="15"/>
        <v>21</v>
      </c>
      <c r="F1020" s="102" t="s">
        <v>2918</v>
      </c>
    </row>
    <row r="1021" spans="1:6" x14ac:dyDescent="0.35">
      <c r="A1021" s="105" t="s">
        <v>4960</v>
      </c>
      <c r="B1021" s="103" t="s">
        <v>1183</v>
      </c>
      <c r="C1021" s="103" t="s">
        <v>847</v>
      </c>
      <c r="D1021" s="103" t="s">
        <v>4961</v>
      </c>
      <c r="E1021" s="102" t="str">
        <f t="shared" si="15"/>
        <v>21</v>
      </c>
      <c r="F1021" s="103" t="s">
        <v>2918</v>
      </c>
    </row>
    <row r="1022" spans="1:6" x14ac:dyDescent="0.35">
      <c r="A1022" s="105" t="s">
        <v>4962</v>
      </c>
      <c r="B1022" s="102" t="s">
        <v>1393</v>
      </c>
      <c r="C1022" s="102" t="s">
        <v>847</v>
      </c>
      <c r="D1022" s="102" t="s">
        <v>4963</v>
      </c>
      <c r="E1022" s="102" t="str">
        <f t="shared" si="15"/>
        <v>21</v>
      </c>
      <c r="F1022" s="102" t="s">
        <v>2918</v>
      </c>
    </row>
    <row r="1023" spans="1:6" x14ac:dyDescent="0.35">
      <c r="A1023" s="105" t="s">
        <v>4964</v>
      </c>
      <c r="B1023" s="103" t="s">
        <v>1546</v>
      </c>
      <c r="C1023" s="103" t="s">
        <v>847</v>
      </c>
      <c r="D1023" s="103" t="s">
        <v>4965</v>
      </c>
      <c r="E1023" s="102" t="str">
        <f t="shared" si="15"/>
        <v>21</v>
      </c>
      <c r="F1023" s="103" t="s">
        <v>2918</v>
      </c>
    </row>
    <row r="1024" spans="1:6" x14ac:dyDescent="0.35">
      <c r="A1024" s="105" t="s">
        <v>4966</v>
      </c>
      <c r="B1024" s="102" t="s">
        <v>1059</v>
      </c>
      <c r="C1024" s="102" t="s">
        <v>847</v>
      </c>
      <c r="D1024" s="102" t="s">
        <v>4967</v>
      </c>
      <c r="E1024" s="102" t="str">
        <f t="shared" si="15"/>
        <v>21</v>
      </c>
      <c r="F1024" s="102" t="s">
        <v>2918</v>
      </c>
    </row>
    <row r="1025" spans="1:6" x14ac:dyDescent="0.35">
      <c r="A1025" s="105" t="s">
        <v>4968</v>
      </c>
      <c r="B1025" s="103" t="s">
        <v>1598</v>
      </c>
      <c r="C1025" s="103" t="s">
        <v>847</v>
      </c>
      <c r="D1025" s="103" t="s">
        <v>4969</v>
      </c>
      <c r="E1025" s="102" t="str">
        <f t="shared" si="15"/>
        <v>21</v>
      </c>
      <c r="F1025" s="103" t="s">
        <v>2918</v>
      </c>
    </row>
    <row r="1026" spans="1:6" x14ac:dyDescent="0.35">
      <c r="A1026" s="105" t="s">
        <v>4970</v>
      </c>
      <c r="B1026" s="102" t="s">
        <v>997</v>
      </c>
      <c r="C1026" s="102" t="s">
        <v>847</v>
      </c>
      <c r="D1026" s="102" t="s">
        <v>4971</v>
      </c>
      <c r="E1026" s="102" t="str">
        <f t="shared" si="15"/>
        <v>21</v>
      </c>
      <c r="F1026" s="102" t="s">
        <v>2918</v>
      </c>
    </row>
    <row r="1027" spans="1:6" x14ac:dyDescent="0.35">
      <c r="A1027" s="105" t="s">
        <v>4972</v>
      </c>
      <c r="B1027" s="103" t="s">
        <v>1167</v>
      </c>
      <c r="C1027" s="103" t="s">
        <v>847</v>
      </c>
      <c r="D1027" s="103" t="s">
        <v>4973</v>
      </c>
      <c r="E1027" s="102" t="str">
        <f t="shared" si="15"/>
        <v>21</v>
      </c>
      <c r="F1027" s="103" t="s">
        <v>2918</v>
      </c>
    </row>
    <row r="1028" spans="1:6" x14ac:dyDescent="0.35">
      <c r="A1028" s="105" t="s">
        <v>4974</v>
      </c>
      <c r="B1028" s="102" t="s">
        <v>1674</v>
      </c>
      <c r="C1028" s="102" t="s">
        <v>847</v>
      </c>
      <c r="D1028" s="102" t="s">
        <v>4975</v>
      </c>
      <c r="E1028" s="102" t="str">
        <f t="shared" si="15"/>
        <v>21</v>
      </c>
      <c r="F1028" s="102" t="s">
        <v>2918</v>
      </c>
    </row>
    <row r="1029" spans="1:6" x14ac:dyDescent="0.35">
      <c r="A1029" s="105" t="s">
        <v>4976</v>
      </c>
      <c r="B1029" s="103" t="s">
        <v>1328</v>
      </c>
      <c r="C1029" s="103" t="s">
        <v>847</v>
      </c>
      <c r="D1029" s="103" t="s">
        <v>4977</v>
      </c>
      <c r="E1029" s="102" t="str">
        <f t="shared" si="15"/>
        <v>21</v>
      </c>
      <c r="F1029" s="103" t="s">
        <v>2918</v>
      </c>
    </row>
    <row r="1030" spans="1:6" x14ac:dyDescent="0.35">
      <c r="A1030" s="105" t="s">
        <v>4978</v>
      </c>
      <c r="B1030" s="102" t="s">
        <v>996</v>
      </c>
      <c r="C1030" s="102" t="s">
        <v>847</v>
      </c>
      <c r="D1030" s="102" t="s">
        <v>4979</v>
      </c>
      <c r="E1030" s="102" t="str">
        <f t="shared" si="15"/>
        <v>21</v>
      </c>
      <c r="F1030" s="102" t="s">
        <v>2918</v>
      </c>
    </row>
    <row r="1031" spans="1:6" x14ac:dyDescent="0.35">
      <c r="A1031" s="105" t="s">
        <v>4980</v>
      </c>
      <c r="B1031" s="103" t="s">
        <v>1247</v>
      </c>
      <c r="C1031" s="103" t="s">
        <v>847</v>
      </c>
      <c r="D1031" s="103" t="s">
        <v>4981</v>
      </c>
      <c r="E1031" s="102" t="str">
        <f t="shared" si="15"/>
        <v>21</v>
      </c>
      <c r="F1031" s="103" t="s">
        <v>2918</v>
      </c>
    </row>
    <row r="1032" spans="1:6" x14ac:dyDescent="0.35">
      <c r="A1032" s="105" t="s">
        <v>4982</v>
      </c>
      <c r="B1032" s="102" t="s">
        <v>1309</v>
      </c>
      <c r="C1032" s="102" t="s">
        <v>847</v>
      </c>
      <c r="D1032" s="102" t="s">
        <v>4983</v>
      </c>
      <c r="E1032" s="102" t="str">
        <f t="shared" si="15"/>
        <v>21</v>
      </c>
      <c r="F1032" s="102" t="s">
        <v>2918</v>
      </c>
    </row>
    <row r="1033" spans="1:6" x14ac:dyDescent="0.35">
      <c r="A1033" s="105" t="s">
        <v>4984</v>
      </c>
      <c r="B1033" s="103" t="s">
        <v>1541</v>
      </c>
      <c r="C1033" s="103" t="s">
        <v>847</v>
      </c>
      <c r="D1033" s="103" t="s">
        <v>4985</v>
      </c>
      <c r="E1033" s="102" t="str">
        <f t="shared" si="15"/>
        <v>21</v>
      </c>
      <c r="F1033" s="103" t="s">
        <v>2918</v>
      </c>
    </row>
    <row r="1034" spans="1:6" x14ac:dyDescent="0.35">
      <c r="A1034" s="105" t="s">
        <v>4986</v>
      </c>
      <c r="B1034" s="102" t="s">
        <v>1034</v>
      </c>
      <c r="C1034" s="102" t="s">
        <v>847</v>
      </c>
      <c r="D1034" s="102" t="s">
        <v>4987</v>
      </c>
      <c r="E1034" s="102" t="str">
        <f t="shared" si="15"/>
        <v>21</v>
      </c>
      <c r="F1034" s="102" t="s">
        <v>2918</v>
      </c>
    </row>
    <row r="1035" spans="1:6" x14ac:dyDescent="0.35">
      <c r="A1035" s="105" t="s">
        <v>4988</v>
      </c>
      <c r="B1035" s="103" t="s">
        <v>1420</v>
      </c>
      <c r="C1035" s="103" t="s">
        <v>847</v>
      </c>
      <c r="D1035" s="103" t="s">
        <v>4989</v>
      </c>
      <c r="E1035" s="102" t="str">
        <f t="shared" si="15"/>
        <v>21</v>
      </c>
      <c r="F1035" s="103" t="s">
        <v>2918</v>
      </c>
    </row>
    <row r="1036" spans="1:6" x14ac:dyDescent="0.35">
      <c r="A1036" s="105" t="s">
        <v>4990</v>
      </c>
      <c r="B1036" s="102" t="s">
        <v>1859</v>
      </c>
      <c r="C1036" s="102" t="s">
        <v>847</v>
      </c>
      <c r="D1036" s="102" t="s">
        <v>4991</v>
      </c>
      <c r="E1036" s="102" t="str">
        <f t="shared" ref="E1036:E1099" si="16">LEFT(A1036, 2)</f>
        <v>21</v>
      </c>
      <c r="F1036" s="102" t="s">
        <v>2918</v>
      </c>
    </row>
    <row r="1037" spans="1:6" x14ac:dyDescent="0.35">
      <c r="A1037" s="105" t="s">
        <v>4992</v>
      </c>
      <c r="B1037" s="103" t="s">
        <v>1881</v>
      </c>
      <c r="C1037" s="103" t="s">
        <v>847</v>
      </c>
      <c r="D1037" s="103" t="s">
        <v>4993</v>
      </c>
      <c r="E1037" s="102" t="str">
        <f t="shared" si="16"/>
        <v>21</v>
      </c>
      <c r="F1037" s="103" t="s">
        <v>2918</v>
      </c>
    </row>
    <row r="1038" spans="1:6" x14ac:dyDescent="0.35">
      <c r="A1038" s="105" t="s">
        <v>4994</v>
      </c>
      <c r="B1038" s="102" t="s">
        <v>1906</v>
      </c>
      <c r="C1038" s="102" t="s">
        <v>847</v>
      </c>
      <c r="D1038" s="102" t="s">
        <v>4995</v>
      </c>
      <c r="E1038" s="102" t="str">
        <f t="shared" si="16"/>
        <v>21</v>
      </c>
      <c r="F1038" s="102" t="s">
        <v>2918</v>
      </c>
    </row>
    <row r="1039" spans="1:6" x14ac:dyDescent="0.35">
      <c r="A1039" s="105" t="s">
        <v>4996</v>
      </c>
      <c r="B1039" s="103" t="s">
        <v>1317</v>
      </c>
      <c r="C1039" s="103" t="s">
        <v>847</v>
      </c>
      <c r="D1039" s="103" t="s">
        <v>4997</v>
      </c>
      <c r="E1039" s="102" t="str">
        <f t="shared" si="16"/>
        <v>21</v>
      </c>
      <c r="F1039" s="103" t="s">
        <v>2918</v>
      </c>
    </row>
    <row r="1040" spans="1:6" x14ac:dyDescent="0.35">
      <c r="A1040" s="105" t="s">
        <v>4998</v>
      </c>
      <c r="B1040" s="102" t="s">
        <v>1947</v>
      </c>
      <c r="C1040" s="102" t="s">
        <v>847</v>
      </c>
      <c r="D1040" s="102" t="s">
        <v>4999</v>
      </c>
      <c r="E1040" s="102" t="str">
        <f t="shared" si="16"/>
        <v>21</v>
      </c>
      <c r="F1040" s="102" t="s">
        <v>2918</v>
      </c>
    </row>
    <row r="1041" spans="1:6" x14ac:dyDescent="0.35">
      <c r="A1041" s="105" t="s">
        <v>5000</v>
      </c>
      <c r="B1041" s="103" t="s">
        <v>1647</v>
      </c>
      <c r="C1041" s="103" t="s">
        <v>847</v>
      </c>
      <c r="D1041" s="103" t="s">
        <v>5001</v>
      </c>
      <c r="E1041" s="102" t="str">
        <f t="shared" si="16"/>
        <v>21</v>
      </c>
      <c r="F1041" s="103" t="s">
        <v>2918</v>
      </c>
    </row>
    <row r="1042" spans="1:6" x14ac:dyDescent="0.35">
      <c r="A1042" s="105" t="s">
        <v>5002</v>
      </c>
      <c r="B1042" s="102" t="s">
        <v>1077</v>
      </c>
      <c r="C1042" s="102" t="s">
        <v>847</v>
      </c>
      <c r="D1042" s="102" t="s">
        <v>5003</v>
      </c>
      <c r="E1042" s="102" t="str">
        <f t="shared" si="16"/>
        <v>21</v>
      </c>
      <c r="F1042" s="102" t="s">
        <v>2918</v>
      </c>
    </row>
    <row r="1043" spans="1:6" x14ac:dyDescent="0.35">
      <c r="A1043" s="105" t="s">
        <v>5004</v>
      </c>
      <c r="B1043" s="103" t="s">
        <v>1554</v>
      </c>
      <c r="C1043" s="103" t="s">
        <v>847</v>
      </c>
      <c r="D1043" s="103" t="s">
        <v>5005</v>
      </c>
      <c r="E1043" s="102" t="str">
        <f t="shared" si="16"/>
        <v>21</v>
      </c>
      <c r="F1043" s="103" t="s">
        <v>2918</v>
      </c>
    </row>
    <row r="1044" spans="1:6" x14ac:dyDescent="0.35">
      <c r="A1044" s="105" t="s">
        <v>5006</v>
      </c>
      <c r="B1044" s="102" t="s">
        <v>1495</v>
      </c>
      <c r="C1044" s="102" t="s">
        <v>847</v>
      </c>
      <c r="D1044" s="102" t="s">
        <v>5007</v>
      </c>
      <c r="E1044" s="102" t="str">
        <f t="shared" si="16"/>
        <v>21</v>
      </c>
      <c r="F1044" s="102" t="s">
        <v>2918</v>
      </c>
    </row>
    <row r="1045" spans="1:6" x14ac:dyDescent="0.35">
      <c r="A1045" s="105" t="s">
        <v>5008</v>
      </c>
      <c r="B1045" s="103" t="s">
        <v>2052</v>
      </c>
      <c r="C1045" s="103" t="s">
        <v>847</v>
      </c>
      <c r="D1045" s="103" t="s">
        <v>5009</v>
      </c>
      <c r="E1045" s="102" t="str">
        <f t="shared" si="16"/>
        <v>21</v>
      </c>
      <c r="F1045" s="103" t="s">
        <v>2918</v>
      </c>
    </row>
    <row r="1046" spans="1:6" x14ac:dyDescent="0.35">
      <c r="A1046" s="105" t="s">
        <v>5010</v>
      </c>
      <c r="B1046" s="102" t="s">
        <v>1308</v>
      </c>
      <c r="C1046" s="102" t="s">
        <v>847</v>
      </c>
      <c r="D1046" s="102" t="s">
        <v>5011</v>
      </c>
      <c r="E1046" s="102" t="str">
        <f t="shared" si="16"/>
        <v>21</v>
      </c>
      <c r="F1046" s="102" t="s">
        <v>2918</v>
      </c>
    </row>
    <row r="1047" spans="1:6" x14ac:dyDescent="0.35">
      <c r="A1047" s="105" t="s">
        <v>5012</v>
      </c>
      <c r="B1047" s="103" t="s">
        <v>2089</v>
      </c>
      <c r="C1047" s="103" t="s">
        <v>847</v>
      </c>
      <c r="D1047" s="103" t="s">
        <v>5013</v>
      </c>
      <c r="E1047" s="102" t="str">
        <f t="shared" si="16"/>
        <v>21</v>
      </c>
      <c r="F1047" s="103" t="s">
        <v>2918</v>
      </c>
    </row>
    <row r="1048" spans="1:6" x14ac:dyDescent="0.35">
      <c r="A1048" s="105" t="s">
        <v>5014</v>
      </c>
      <c r="B1048" s="102" t="s">
        <v>2023</v>
      </c>
      <c r="C1048" s="102" t="s">
        <v>847</v>
      </c>
      <c r="D1048" s="102" t="s">
        <v>5015</v>
      </c>
      <c r="E1048" s="102" t="str">
        <f t="shared" si="16"/>
        <v>21</v>
      </c>
      <c r="F1048" s="102" t="s">
        <v>2918</v>
      </c>
    </row>
    <row r="1049" spans="1:6" x14ac:dyDescent="0.35">
      <c r="A1049" s="105" t="s">
        <v>5016</v>
      </c>
      <c r="B1049" s="103" t="s">
        <v>1691</v>
      </c>
      <c r="C1049" s="103" t="s">
        <v>847</v>
      </c>
      <c r="D1049" s="103" t="s">
        <v>5017</v>
      </c>
      <c r="E1049" s="102" t="str">
        <f t="shared" si="16"/>
        <v>21</v>
      </c>
      <c r="F1049" s="103" t="s">
        <v>2918</v>
      </c>
    </row>
    <row r="1050" spans="1:6" x14ac:dyDescent="0.35">
      <c r="A1050" s="105" t="s">
        <v>5018</v>
      </c>
      <c r="B1050" s="102" t="s">
        <v>2143</v>
      </c>
      <c r="C1050" s="102" t="s">
        <v>847</v>
      </c>
      <c r="D1050" s="102" t="s">
        <v>5019</v>
      </c>
      <c r="E1050" s="102" t="str">
        <f t="shared" si="16"/>
        <v>21</v>
      </c>
      <c r="F1050" s="102" t="s">
        <v>2918</v>
      </c>
    </row>
    <row r="1051" spans="1:6" x14ac:dyDescent="0.35">
      <c r="A1051" s="105" t="s">
        <v>5020</v>
      </c>
      <c r="B1051" s="103" t="s">
        <v>1123</v>
      </c>
      <c r="C1051" s="103" t="s">
        <v>847</v>
      </c>
      <c r="D1051" s="103" t="s">
        <v>5021</v>
      </c>
      <c r="E1051" s="102" t="str">
        <f t="shared" si="16"/>
        <v>21</v>
      </c>
      <c r="F1051" s="103" t="s">
        <v>2918</v>
      </c>
    </row>
    <row r="1052" spans="1:6" x14ac:dyDescent="0.35">
      <c r="A1052" s="105" t="s">
        <v>5022</v>
      </c>
      <c r="B1052" s="102" t="s">
        <v>1918</v>
      </c>
      <c r="C1052" s="102" t="s">
        <v>847</v>
      </c>
      <c r="D1052" s="102" t="s">
        <v>5023</v>
      </c>
      <c r="E1052" s="102" t="str">
        <f t="shared" si="16"/>
        <v>21</v>
      </c>
      <c r="F1052" s="102" t="s">
        <v>2918</v>
      </c>
    </row>
    <row r="1053" spans="1:6" x14ac:dyDescent="0.35">
      <c r="A1053" s="105" t="s">
        <v>5024</v>
      </c>
      <c r="B1053" s="103" t="s">
        <v>2093</v>
      </c>
      <c r="C1053" s="103" t="s">
        <v>847</v>
      </c>
      <c r="D1053" s="103" t="s">
        <v>5025</v>
      </c>
      <c r="E1053" s="102" t="str">
        <f t="shared" si="16"/>
        <v>21</v>
      </c>
      <c r="F1053" s="103" t="s">
        <v>2918</v>
      </c>
    </row>
    <row r="1054" spans="1:6" x14ac:dyDescent="0.35">
      <c r="A1054" s="105" t="s">
        <v>5026</v>
      </c>
      <c r="B1054" s="102" t="s">
        <v>1536</v>
      </c>
      <c r="C1054" s="102" t="s">
        <v>847</v>
      </c>
      <c r="D1054" s="102" t="s">
        <v>5027</v>
      </c>
      <c r="E1054" s="102" t="str">
        <f t="shared" si="16"/>
        <v>21</v>
      </c>
      <c r="F1054" s="102" t="s">
        <v>2918</v>
      </c>
    </row>
    <row r="1055" spans="1:6" x14ac:dyDescent="0.35">
      <c r="A1055" s="105" t="s">
        <v>5028</v>
      </c>
      <c r="B1055" s="103" t="s">
        <v>2236</v>
      </c>
      <c r="C1055" s="103" t="s">
        <v>847</v>
      </c>
      <c r="D1055" s="103" t="s">
        <v>5029</v>
      </c>
      <c r="E1055" s="102" t="str">
        <f t="shared" si="16"/>
        <v>21</v>
      </c>
      <c r="F1055" s="103" t="s">
        <v>2918</v>
      </c>
    </row>
    <row r="1056" spans="1:6" x14ac:dyDescent="0.35">
      <c r="A1056" s="105" t="s">
        <v>5030</v>
      </c>
      <c r="B1056" s="102" t="s">
        <v>1968</v>
      </c>
      <c r="C1056" s="102" t="s">
        <v>847</v>
      </c>
      <c r="D1056" s="102" t="s">
        <v>5031</v>
      </c>
      <c r="E1056" s="102" t="str">
        <f t="shared" si="16"/>
        <v>21</v>
      </c>
      <c r="F1056" s="102" t="s">
        <v>2918</v>
      </c>
    </row>
    <row r="1057" spans="1:6" x14ac:dyDescent="0.35">
      <c r="A1057" s="105" t="s">
        <v>5032</v>
      </c>
      <c r="B1057" s="103" t="s">
        <v>1905</v>
      </c>
      <c r="C1057" s="103" t="s">
        <v>847</v>
      </c>
      <c r="D1057" s="103" t="s">
        <v>5033</v>
      </c>
      <c r="E1057" s="102" t="str">
        <f t="shared" si="16"/>
        <v>21</v>
      </c>
      <c r="F1057" s="103" t="s">
        <v>2918</v>
      </c>
    </row>
    <row r="1058" spans="1:6" x14ac:dyDescent="0.35">
      <c r="A1058" s="105" t="s">
        <v>5034</v>
      </c>
      <c r="B1058" s="102" t="s">
        <v>2076</v>
      </c>
      <c r="C1058" s="102" t="s">
        <v>847</v>
      </c>
      <c r="D1058" s="102" t="s">
        <v>5035</v>
      </c>
      <c r="E1058" s="102" t="str">
        <f t="shared" si="16"/>
        <v>21</v>
      </c>
      <c r="F1058" s="102" t="s">
        <v>2918</v>
      </c>
    </row>
    <row r="1059" spans="1:6" x14ac:dyDescent="0.35">
      <c r="A1059" s="105" t="s">
        <v>5036</v>
      </c>
      <c r="B1059" s="103" t="s">
        <v>2310</v>
      </c>
      <c r="C1059" s="103" t="s">
        <v>847</v>
      </c>
      <c r="D1059" s="103" t="s">
        <v>5037</v>
      </c>
      <c r="E1059" s="102" t="str">
        <f t="shared" si="16"/>
        <v>21</v>
      </c>
      <c r="F1059" s="103" t="s">
        <v>2918</v>
      </c>
    </row>
    <row r="1060" spans="1:6" x14ac:dyDescent="0.35">
      <c r="A1060" s="105" t="s">
        <v>5038</v>
      </c>
      <c r="B1060" s="102" t="s">
        <v>1466</v>
      </c>
      <c r="C1060" s="102" t="s">
        <v>847</v>
      </c>
      <c r="D1060" s="102" t="s">
        <v>5039</v>
      </c>
      <c r="E1060" s="102" t="str">
        <f t="shared" si="16"/>
        <v>21</v>
      </c>
      <c r="F1060" s="102" t="s">
        <v>2918</v>
      </c>
    </row>
    <row r="1061" spans="1:6" x14ac:dyDescent="0.35">
      <c r="A1061" s="105" t="s">
        <v>5040</v>
      </c>
      <c r="B1061" s="103" t="s">
        <v>1504</v>
      </c>
      <c r="C1061" s="103" t="s">
        <v>847</v>
      </c>
      <c r="D1061" s="103" t="s">
        <v>5041</v>
      </c>
      <c r="E1061" s="102" t="str">
        <f t="shared" si="16"/>
        <v>21</v>
      </c>
      <c r="F1061" s="103" t="s">
        <v>2918</v>
      </c>
    </row>
    <row r="1062" spans="1:6" x14ac:dyDescent="0.35">
      <c r="A1062" s="105" t="s">
        <v>5042</v>
      </c>
      <c r="B1062" s="102" t="s">
        <v>2363</v>
      </c>
      <c r="C1062" s="102" t="s">
        <v>847</v>
      </c>
      <c r="D1062" s="102" t="s">
        <v>5043</v>
      </c>
      <c r="E1062" s="102" t="str">
        <f t="shared" si="16"/>
        <v>21</v>
      </c>
      <c r="F1062" s="102" t="s">
        <v>2918</v>
      </c>
    </row>
    <row r="1063" spans="1:6" x14ac:dyDescent="0.35">
      <c r="A1063" s="105" t="s">
        <v>5044</v>
      </c>
      <c r="B1063" s="103" t="s">
        <v>1318</v>
      </c>
      <c r="C1063" s="103" t="s">
        <v>847</v>
      </c>
      <c r="D1063" s="103" t="s">
        <v>5045</v>
      </c>
      <c r="E1063" s="102" t="str">
        <f t="shared" si="16"/>
        <v>21</v>
      </c>
      <c r="F1063" s="103" t="s">
        <v>2918</v>
      </c>
    </row>
    <row r="1064" spans="1:6" x14ac:dyDescent="0.35">
      <c r="A1064" s="105" t="s">
        <v>5046</v>
      </c>
      <c r="B1064" s="102" t="s">
        <v>2389</v>
      </c>
      <c r="C1064" s="102" t="s">
        <v>847</v>
      </c>
      <c r="D1064" s="102" t="s">
        <v>5047</v>
      </c>
      <c r="E1064" s="102" t="str">
        <f t="shared" si="16"/>
        <v>21</v>
      </c>
      <c r="F1064" s="102" t="s">
        <v>2918</v>
      </c>
    </row>
    <row r="1065" spans="1:6" x14ac:dyDescent="0.35">
      <c r="A1065" s="105" t="s">
        <v>5048</v>
      </c>
      <c r="B1065" s="103" t="s">
        <v>2401</v>
      </c>
      <c r="C1065" s="103" t="s">
        <v>847</v>
      </c>
      <c r="D1065" s="103" t="s">
        <v>5049</v>
      </c>
      <c r="E1065" s="102" t="str">
        <f t="shared" si="16"/>
        <v>21</v>
      </c>
      <c r="F1065" s="103" t="s">
        <v>2918</v>
      </c>
    </row>
    <row r="1066" spans="1:6" x14ac:dyDescent="0.35">
      <c r="A1066" s="105" t="s">
        <v>5050</v>
      </c>
      <c r="B1066" s="102" t="s">
        <v>1194</v>
      </c>
      <c r="C1066" s="102" t="s">
        <v>847</v>
      </c>
      <c r="D1066" s="102" t="s">
        <v>5051</v>
      </c>
      <c r="E1066" s="102" t="str">
        <f t="shared" si="16"/>
        <v>21</v>
      </c>
      <c r="F1066" s="102" t="s">
        <v>2918</v>
      </c>
    </row>
    <row r="1067" spans="1:6" x14ac:dyDescent="0.35">
      <c r="A1067" s="105" t="s">
        <v>5052</v>
      </c>
      <c r="B1067" s="103" t="s">
        <v>2431</v>
      </c>
      <c r="C1067" s="103" t="s">
        <v>847</v>
      </c>
      <c r="D1067" s="103" t="s">
        <v>5053</v>
      </c>
      <c r="E1067" s="102" t="str">
        <f t="shared" si="16"/>
        <v>21</v>
      </c>
      <c r="F1067" s="103" t="s">
        <v>2918</v>
      </c>
    </row>
    <row r="1068" spans="1:6" x14ac:dyDescent="0.35">
      <c r="A1068" s="105" t="s">
        <v>5054</v>
      </c>
      <c r="B1068" s="102" t="s">
        <v>2446</v>
      </c>
      <c r="C1068" s="102" t="s">
        <v>847</v>
      </c>
      <c r="D1068" s="102" t="s">
        <v>5055</v>
      </c>
      <c r="E1068" s="102" t="str">
        <f t="shared" si="16"/>
        <v>21</v>
      </c>
      <c r="F1068" s="102" t="s">
        <v>2918</v>
      </c>
    </row>
    <row r="1069" spans="1:6" x14ac:dyDescent="0.35">
      <c r="A1069" s="105" t="s">
        <v>5056</v>
      </c>
      <c r="B1069" s="103" t="s">
        <v>1999</v>
      </c>
      <c r="C1069" s="103" t="s">
        <v>847</v>
      </c>
      <c r="D1069" s="103" t="s">
        <v>5057</v>
      </c>
      <c r="E1069" s="102" t="str">
        <f t="shared" si="16"/>
        <v>21</v>
      </c>
      <c r="F1069" s="103" t="s">
        <v>2918</v>
      </c>
    </row>
    <row r="1070" spans="1:6" x14ac:dyDescent="0.35">
      <c r="A1070" s="105" t="s">
        <v>5058</v>
      </c>
      <c r="B1070" s="102" t="s">
        <v>1869</v>
      </c>
      <c r="C1070" s="102" t="s">
        <v>847</v>
      </c>
      <c r="D1070" s="102" t="s">
        <v>5059</v>
      </c>
      <c r="E1070" s="102" t="str">
        <f t="shared" si="16"/>
        <v>21</v>
      </c>
      <c r="F1070" s="102" t="s">
        <v>2918</v>
      </c>
    </row>
    <row r="1071" spans="1:6" x14ac:dyDescent="0.35">
      <c r="A1071" s="105" t="s">
        <v>5060</v>
      </c>
      <c r="B1071" s="103" t="s">
        <v>2494</v>
      </c>
      <c r="C1071" s="103" t="s">
        <v>847</v>
      </c>
      <c r="D1071" s="103" t="s">
        <v>5061</v>
      </c>
      <c r="E1071" s="102" t="str">
        <f t="shared" si="16"/>
        <v>21</v>
      </c>
      <c r="F1071" s="103" t="s">
        <v>2918</v>
      </c>
    </row>
    <row r="1072" spans="1:6" x14ac:dyDescent="0.35">
      <c r="A1072" s="105" t="s">
        <v>5062</v>
      </c>
      <c r="B1072" s="102" t="s">
        <v>2508</v>
      </c>
      <c r="C1072" s="102" t="s">
        <v>847</v>
      </c>
      <c r="D1072" s="102" t="s">
        <v>5063</v>
      </c>
      <c r="E1072" s="102" t="str">
        <f t="shared" si="16"/>
        <v>21</v>
      </c>
      <c r="F1072" s="102" t="s">
        <v>2918</v>
      </c>
    </row>
    <row r="1073" spans="1:6" x14ac:dyDescent="0.35">
      <c r="A1073" s="105" t="s">
        <v>5064</v>
      </c>
      <c r="B1073" s="103" t="s">
        <v>1636</v>
      </c>
      <c r="C1073" s="103" t="s">
        <v>847</v>
      </c>
      <c r="D1073" s="103" t="s">
        <v>5065</v>
      </c>
      <c r="E1073" s="102" t="str">
        <f t="shared" si="16"/>
        <v>21</v>
      </c>
      <c r="F1073" s="103" t="s">
        <v>2918</v>
      </c>
    </row>
    <row r="1074" spans="1:6" x14ac:dyDescent="0.35">
      <c r="A1074" s="105" t="s">
        <v>5066</v>
      </c>
      <c r="B1074" s="102" t="s">
        <v>1228</v>
      </c>
      <c r="C1074" s="102" t="s">
        <v>847</v>
      </c>
      <c r="D1074" s="102" t="s">
        <v>5067</v>
      </c>
      <c r="E1074" s="102" t="str">
        <f t="shared" si="16"/>
        <v>21</v>
      </c>
      <c r="F1074" s="102" t="s">
        <v>2918</v>
      </c>
    </row>
    <row r="1075" spans="1:6" x14ac:dyDescent="0.35">
      <c r="A1075" s="105" t="s">
        <v>5068</v>
      </c>
      <c r="B1075" s="103" t="s">
        <v>1749</v>
      </c>
      <c r="C1075" s="103" t="s">
        <v>847</v>
      </c>
      <c r="D1075" s="103" t="s">
        <v>5069</v>
      </c>
      <c r="E1075" s="102" t="str">
        <f t="shared" si="16"/>
        <v>21</v>
      </c>
      <c r="F1075" s="103" t="s">
        <v>2918</v>
      </c>
    </row>
    <row r="1076" spans="1:6" x14ac:dyDescent="0.35">
      <c r="A1076" s="105" t="s">
        <v>5070</v>
      </c>
      <c r="B1076" s="102" t="s">
        <v>1690</v>
      </c>
      <c r="C1076" s="102" t="s">
        <v>847</v>
      </c>
      <c r="D1076" s="102" t="s">
        <v>5071</v>
      </c>
      <c r="E1076" s="102" t="str">
        <f t="shared" si="16"/>
        <v>21</v>
      </c>
      <c r="F1076" s="102" t="s">
        <v>2918</v>
      </c>
    </row>
    <row r="1077" spans="1:6" x14ac:dyDescent="0.35">
      <c r="A1077" s="105" t="s">
        <v>5072</v>
      </c>
      <c r="B1077" s="103" t="s">
        <v>1305</v>
      </c>
      <c r="C1077" s="103" t="s">
        <v>847</v>
      </c>
      <c r="D1077" s="103" t="s">
        <v>5073</v>
      </c>
      <c r="E1077" s="102" t="str">
        <f t="shared" si="16"/>
        <v>21</v>
      </c>
      <c r="F1077" s="103" t="s">
        <v>2918</v>
      </c>
    </row>
    <row r="1078" spans="1:6" x14ac:dyDescent="0.35">
      <c r="A1078" s="105" t="s">
        <v>5074</v>
      </c>
      <c r="B1078" s="102" t="s">
        <v>2577</v>
      </c>
      <c r="C1078" s="102" t="s">
        <v>847</v>
      </c>
      <c r="D1078" s="102" t="s">
        <v>5075</v>
      </c>
      <c r="E1078" s="102" t="str">
        <f t="shared" si="16"/>
        <v>21</v>
      </c>
      <c r="F1078" s="102" t="s">
        <v>2918</v>
      </c>
    </row>
    <row r="1079" spans="1:6" x14ac:dyDescent="0.35">
      <c r="A1079" s="105" t="s">
        <v>5076</v>
      </c>
      <c r="B1079" s="103" t="s">
        <v>2592</v>
      </c>
      <c r="C1079" s="103" t="s">
        <v>847</v>
      </c>
      <c r="D1079" s="103" t="s">
        <v>5077</v>
      </c>
      <c r="E1079" s="102" t="str">
        <f t="shared" si="16"/>
        <v>21</v>
      </c>
      <c r="F1079" s="103" t="s">
        <v>2918</v>
      </c>
    </row>
    <row r="1080" spans="1:6" x14ac:dyDescent="0.35">
      <c r="A1080" s="105" t="s">
        <v>5078</v>
      </c>
      <c r="B1080" s="102" t="s">
        <v>1800</v>
      </c>
      <c r="C1080" s="102" t="s">
        <v>847</v>
      </c>
      <c r="D1080" s="102" t="s">
        <v>5079</v>
      </c>
      <c r="E1080" s="102" t="str">
        <f t="shared" si="16"/>
        <v>21</v>
      </c>
      <c r="F1080" s="102" t="s">
        <v>2918</v>
      </c>
    </row>
    <row r="1081" spans="1:6" x14ac:dyDescent="0.35">
      <c r="A1081" s="105" t="s">
        <v>5080</v>
      </c>
      <c r="B1081" s="103" t="s">
        <v>1775</v>
      </c>
      <c r="C1081" s="103" t="s">
        <v>847</v>
      </c>
      <c r="D1081" s="103" t="s">
        <v>5081</v>
      </c>
      <c r="E1081" s="102" t="str">
        <f t="shared" si="16"/>
        <v>21</v>
      </c>
      <c r="F1081" s="103" t="s">
        <v>2918</v>
      </c>
    </row>
    <row r="1082" spans="1:6" x14ac:dyDescent="0.35">
      <c r="A1082" s="105" t="s">
        <v>5082</v>
      </c>
      <c r="B1082" s="102" t="s">
        <v>2614</v>
      </c>
      <c r="C1082" s="102" t="s">
        <v>847</v>
      </c>
      <c r="D1082" s="102" t="s">
        <v>5083</v>
      </c>
      <c r="E1082" s="102" t="str">
        <f t="shared" si="16"/>
        <v>21</v>
      </c>
      <c r="F1082" s="102" t="s">
        <v>2918</v>
      </c>
    </row>
    <row r="1083" spans="1:6" x14ac:dyDescent="0.35">
      <c r="A1083" s="105" t="s">
        <v>5084</v>
      </c>
      <c r="B1083" s="103" t="s">
        <v>1706</v>
      </c>
      <c r="C1083" s="103" t="s">
        <v>847</v>
      </c>
      <c r="D1083" s="103" t="s">
        <v>5085</v>
      </c>
      <c r="E1083" s="102" t="str">
        <f t="shared" si="16"/>
        <v>21</v>
      </c>
      <c r="F1083" s="103" t="s">
        <v>2918</v>
      </c>
    </row>
    <row r="1084" spans="1:6" x14ac:dyDescent="0.35">
      <c r="A1084" s="105" t="s">
        <v>5086</v>
      </c>
      <c r="B1084" s="102" t="s">
        <v>1759</v>
      </c>
      <c r="C1084" s="102" t="s">
        <v>847</v>
      </c>
      <c r="D1084" s="102" t="s">
        <v>5087</v>
      </c>
      <c r="E1084" s="102" t="str">
        <f t="shared" si="16"/>
        <v>21</v>
      </c>
      <c r="F1084" s="102" t="s">
        <v>2918</v>
      </c>
    </row>
    <row r="1085" spans="1:6" x14ac:dyDescent="0.35">
      <c r="A1085" s="105" t="s">
        <v>5088</v>
      </c>
      <c r="B1085" s="103" t="s">
        <v>2085</v>
      </c>
      <c r="C1085" s="103" t="s">
        <v>847</v>
      </c>
      <c r="D1085" s="103" t="s">
        <v>5089</v>
      </c>
      <c r="E1085" s="102" t="str">
        <f t="shared" si="16"/>
        <v>21</v>
      </c>
      <c r="F1085" s="103" t="s">
        <v>2918</v>
      </c>
    </row>
    <row r="1086" spans="1:6" x14ac:dyDescent="0.35">
      <c r="A1086" s="105" t="s">
        <v>5090</v>
      </c>
      <c r="B1086" s="102" t="s">
        <v>1689</v>
      </c>
      <c r="C1086" s="102" t="s">
        <v>847</v>
      </c>
      <c r="D1086" s="102" t="s">
        <v>5091</v>
      </c>
      <c r="E1086" s="102" t="str">
        <f t="shared" si="16"/>
        <v>21</v>
      </c>
      <c r="F1086" s="102" t="s">
        <v>2918</v>
      </c>
    </row>
    <row r="1087" spans="1:6" x14ac:dyDescent="0.35">
      <c r="A1087" s="105" t="s">
        <v>5092</v>
      </c>
      <c r="B1087" s="103" t="s">
        <v>2169</v>
      </c>
      <c r="C1087" s="103" t="s">
        <v>847</v>
      </c>
      <c r="D1087" s="103" t="s">
        <v>5093</v>
      </c>
      <c r="E1087" s="102" t="str">
        <f t="shared" si="16"/>
        <v>21</v>
      </c>
      <c r="F1087" s="103" t="s">
        <v>2918</v>
      </c>
    </row>
    <row r="1088" spans="1:6" x14ac:dyDescent="0.35">
      <c r="A1088" s="105" t="s">
        <v>5094</v>
      </c>
      <c r="B1088" s="102" t="s">
        <v>2668</v>
      </c>
      <c r="C1088" s="102" t="s">
        <v>847</v>
      </c>
      <c r="D1088" s="102" t="s">
        <v>5095</v>
      </c>
      <c r="E1088" s="102" t="str">
        <f t="shared" si="16"/>
        <v>21</v>
      </c>
      <c r="F1088" s="102" t="s">
        <v>2918</v>
      </c>
    </row>
    <row r="1089" spans="1:6" x14ac:dyDescent="0.35">
      <c r="A1089" s="105" t="s">
        <v>5096</v>
      </c>
      <c r="B1089" s="103" t="s">
        <v>1339</v>
      </c>
      <c r="C1089" s="103" t="s">
        <v>847</v>
      </c>
      <c r="D1089" s="103" t="s">
        <v>5097</v>
      </c>
      <c r="E1089" s="102" t="str">
        <f t="shared" si="16"/>
        <v>21</v>
      </c>
      <c r="F1089" s="103" t="s">
        <v>2918</v>
      </c>
    </row>
    <row r="1090" spans="1:6" x14ac:dyDescent="0.35">
      <c r="A1090" s="105" t="s">
        <v>5098</v>
      </c>
      <c r="B1090" s="102" t="s">
        <v>2684</v>
      </c>
      <c r="C1090" s="102" t="s">
        <v>847</v>
      </c>
      <c r="D1090" s="102" t="s">
        <v>5099</v>
      </c>
      <c r="E1090" s="102" t="str">
        <f t="shared" si="16"/>
        <v>21</v>
      </c>
      <c r="F1090" s="102" t="s">
        <v>2918</v>
      </c>
    </row>
    <row r="1091" spans="1:6" x14ac:dyDescent="0.35">
      <c r="A1091" s="105" t="s">
        <v>5100</v>
      </c>
      <c r="B1091" s="103" t="s">
        <v>1798</v>
      </c>
      <c r="C1091" s="103" t="s">
        <v>847</v>
      </c>
      <c r="D1091" s="103" t="s">
        <v>5101</v>
      </c>
      <c r="E1091" s="102" t="str">
        <f t="shared" si="16"/>
        <v>21</v>
      </c>
      <c r="F1091" s="103" t="s">
        <v>2918</v>
      </c>
    </row>
    <row r="1092" spans="1:6" x14ac:dyDescent="0.35">
      <c r="A1092" s="105" t="s">
        <v>5102</v>
      </c>
      <c r="B1092" s="102" t="s">
        <v>1455</v>
      </c>
      <c r="C1092" s="102" t="s">
        <v>847</v>
      </c>
      <c r="D1092" s="102" t="s">
        <v>5103</v>
      </c>
      <c r="E1092" s="102" t="str">
        <f t="shared" si="16"/>
        <v>21</v>
      </c>
      <c r="F1092" s="102" t="s">
        <v>2918</v>
      </c>
    </row>
    <row r="1093" spans="1:6" x14ac:dyDescent="0.35">
      <c r="A1093" s="105" t="s">
        <v>5104</v>
      </c>
      <c r="B1093" s="103" t="s">
        <v>1471</v>
      </c>
      <c r="C1093" s="103" t="s">
        <v>847</v>
      </c>
      <c r="D1093" s="103" t="s">
        <v>5105</v>
      </c>
      <c r="E1093" s="102" t="str">
        <f t="shared" si="16"/>
        <v>21</v>
      </c>
      <c r="F1093" s="103" t="s">
        <v>2918</v>
      </c>
    </row>
    <row r="1094" spans="1:6" x14ac:dyDescent="0.35">
      <c r="A1094" s="105" t="s">
        <v>5106</v>
      </c>
      <c r="B1094" s="102" t="s">
        <v>2709</v>
      </c>
      <c r="C1094" s="102" t="s">
        <v>847</v>
      </c>
      <c r="D1094" s="102" t="s">
        <v>5107</v>
      </c>
      <c r="E1094" s="102" t="str">
        <f t="shared" si="16"/>
        <v>21</v>
      </c>
      <c r="F1094" s="102" t="s">
        <v>2918</v>
      </c>
    </row>
    <row r="1095" spans="1:6" x14ac:dyDescent="0.35">
      <c r="A1095" s="105" t="s">
        <v>5108</v>
      </c>
      <c r="B1095" s="103" t="s">
        <v>1888</v>
      </c>
      <c r="C1095" s="103" t="s">
        <v>847</v>
      </c>
      <c r="D1095" s="103" t="s">
        <v>5109</v>
      </c>
      <c r="E1095" s="102" t="str">
        <f t="shared" si="16"/>
        <v>21</v>
      </c>
      <c r="F1095" s="103" t="s">
        <v>2918</v>
      </c>
    </row>
    <row r="1096" spans="1:6" x14ac:dyDescent="0.35">
      <c r="A1096" s="105" t="s">
        <v>5110</v>
      </c>
      <c r="B1096" s="102" t="s">
        <v>1938</v>
      </c>
      <c r="C1096" s="102" t="s">
        <v>847</v>
      </c>
      <c r="D1096" s="102" t="s">
        <v>5111</v>
      </c>
      <c r="E1096" s="102" t="str">
        <f t="shared" si="16"/>
        <v>21</v>
      </c>
      <c r="F1096" s="102" t="s">
        <v>2918</v>
      </c>
    </row>
    <row r="1097" spans="1:6" x14ac:dyDescent="0.35">
      <c r="A1097" s="105" t="s">
        <v>5112</v>
      </c>
      <c r="B1097" s="103" t="s">
        <v>1963</v>
      </c>
      <c r="C1097" s="103" t="s">
        <v>847</v>
      </c>
      <c r="D1097" s="103" t="s">
        <v>5113</v>
      </c>
      <c r="E1097" s="102" t="str">
        <f t="shared" si="16"/>
        <v>21</v>
      </c>
      <c r="F1097" s="103" t="s">
        <v>2918</v>
      </c>
    </row>
    <row r="1098" spans="1:6" x14ac:dyDescent="0.35">
      <c r="A1098" s="105" t="s">
        <v>5114</v>
      </c>
      <c r="B1098" s="102" t="s">
        <v>2725</v>
      </c>
      <c r="C1098" s="102" t="s">
        <v>847</v>
      </c>
      <c r="D1098" s="102" t="s">
        <v>5115</v>
      </c>
      <c r="E1098" s="102" t="str">
        <f t="shared" si="16"/>
        <v>21</v>
      </c>
      <c r="F1098" s="102" t="s">
        <v>2918</v>
      </c>
    </row>
    <row r="1099" spans="1:6" x14ac:dyDescent="0.35">
      <c r="A1099" s="105" t="s">
        <v>5116</v>
      </c>
      <c r="B1099" s="103" t="s">
        <v>2400</v>
      </c>
      <c r="C1099" s="103" t="s">
        <v>847</v>
      </c>
      <c r="D1099" s="103" t="s">
        <v>5117</v>
      </c>
      <c r="E1099" s="102" t="str">
        <f t="shared" si="16"/>
        <v>21</v>
      </c>
      <c r="F1099" s="103" t="s">
        <v>2918</v>
      </c>
    </row>
    <row r="1100" spans="1:6" x14ac:dyDescent="0.35">
      <c r="A1100" s="105" t="s">
        <v>5118</v>
      </c>
      <c r="B1100" s="102" t="s">
        <v>2732</v>
      </c>
      <c r="C1100" s="102" t="s">
        <v>847</v>
      </c>
      <c r="D1100" s="102" t="s">
        <v>5119</v>
      </c>
      <c r="E1100" s="102" t="str">
        <f t="shared" ref="E1100:E1163" si="17">LEFT(A1100, 2)</f>
        <v>21</v>
      </c>
      <c r="F1100" s="102" t="s">
        <v>2918</v>
      </c>
    </row>
    <row r="1101" spans="1:6" x14ac:dyDescent="0.35">
      <c r="A1101" s="105" t="s">
        <v>5120</v>
      </c>
      <c r="B1101" s="103" t="s">
        <v>1981</v>
      </c>
      <c r="C1101" s="103" t="s">
        <v>847</v>
      </c>
      <c r="D1101" s="103" t="s">
        <v>5121</v>
      </c>
      <c r="E1101" s="102" t="str">
        <f t="shared" si="17"/>
        <v>21</v>
      </c>
      <c r="F1101" s="103" t="s">
        <v>2918</v>
      </c>
    </row>
    <row r="1102" spans="1:6" x14ac:dyDescent="0.35">
      <c r="A1102" s="105" t="s">
        <v>5122</v>
      </c>
      <c r="B1102" s="102" t="s">
        <v>2246</v>
      </c>
      <c r="C1102" s="102" t="s">
        <v>847</v>
      </c>
      <c r="D1102" s="102" t="s">
        <v>5123</v>
      </c>
      <c r="E1102" s="102" t="str">
        <f t="shared" si="17"/>
        <v>21</v>
      </c>
      <c r="F1102" s="102" t="s">
        <v>2918</v>
      </c>
    </row>
    <row r="1103" spans="1:6" x14ac:dyDescent="0.35">
      <c r="A1103" s="105" t="s">
        <v>5124</v>
      </c>
      <c r="B1103" s="103" t="s">
        <v>2283</v>
      </c>
      <c r="C1103" s="103" t="s">
        <v>847</v>
      </c>
      <c r="D1103" s="103" t="s">
        <v>5125</v>
      </c>
      <c r="E1103" s="102" t="str">
        <f t="shared" si="17"/>
        <v>21</v>
      </c>
      <c r="F1103" s="103" t="s">
        <v>2918</v>
      </c>
    </row>
    <row r="1104" spans="1:6" x14ac:dyDescent="0.35">
      <c r="A1104" s="105" t="s">
        <v>5126</v>
      </c>
      <c r="B1104" s="102" t="s">
        <v>2034</v>
      </c>
      <c r="C1104" s="102" t="s">
        <v>847</v>
      </c>
      <c r="D1104" s="102" t="s">
        <v>5127</v>
      </c>
      <c r="E1104" s="102" t="str">
        <f t="shared" si="17"/>
        <v>21</v>
      </c>
      <c r="F1104" s="102" t="s">
        <v>2918</v>
      </c>
    </row>
    <row r="1105" spans="1:6" x14ac:dyDescent="0.35">
      <c r="A1105" s="105" t="s">
        <v>5128</v>
      </c>
      <c r="B1105" s="103" t="s">
        <v>2399</v>
      </c>
      <c r="C1105" s="103" t="s">
        <v>847</v>
      </c>
      <c r="D1105" s="103" t="s">
        <v>5129</v>
      </c>
      <c r="E1105" s="102" t="str">
        <f t="shared" si="17"/>
        <v>21</v>
      </c>
      <c r="F1105" s="103" t="s">
        <v>2918</v>
      </c>
    </row>
    <row r="1106" spans="1:6" x14ac:dyDescent="0.35">
      <c r="A1106" s="105" t="s">
        <v>5130</v>
      </c>
      <c r="B1106" s="102" t="s">
        <v>2597</v>
      </c>
      <c r="C1106" s="102" t="s">
        <v>847</v>
      </c>
      <c r="D1106" s="102" t="s">
        <v>5131</v>
      </c>
      <c r="E1106" s="102" t="str">
        <f t="shared" si="17"/>
        <v>21</v>
      </c>
      <c r="F1106" s="102" t="s">
        <v>2918</v>
      </c>
    </row>
    <row r="1107" spans="1:6" x14ac:dyDescent="0.35">
      <c r="A1107" s="105" t="s">
        <v>5132</v>
      </c>
      <c r="B1107" s="103" t="s">
        <v>2758</v>
      </c>
      <c r="C1107" s="103" t="s">
        <v>847</v>
      </c>
      <c r="D1107" s="103" t="s">
        <v>5133</v>
      </c>
      <c r="E1107" s="102" t="str">
        <f t="shared" si="17"/>
        <v>21</v>
      </c>
      <c r="F1107" s="103" t="s">
        <v>2918</v>
      </c>
    </row>
    <row r="1108" spans="1:6" x14ac:dyDescent="0.35">
      <c r="A1108" s="105" t="s">
        <v>5134</v>
      </c>
      <c r="B1108" s="102" t="s">
        <v>2649</v>
      </c>
      <c r="C1108" s="102" t="s">
        <v>847</v>
      </c>
      <c r="D1108" s="102" t="s">
        <v>5135</v>
      </c>
      <c r="E1108" s="102" t="str">
        <f t="shared" si="17"/>
        <v>21</v>
      </c>
      <c r="F1108" s="102" t="s">
        <v>2918</v>
      </c>
    </row>
    <row r="1109" spans="1:6" x14ac:dyDescent="0.35">
      <c r="A1109" s="105" t="s">
        <v>5136</v>
      </c>
      <c r="B1109" s="103" t="s">
        <v>2360</v>
      </c>
      <c r="C1109" s="103" t="s">
        <v>847</v>
      </c>
      <c r="D1109" s="103" t="s">
        <v>5137</v>
      </c>
      <c r="E1109" s="102" t="str">
        <f t="shared" si="17"/>
        <v>21</v>
      </c>
      <c r="F1109" s="103" t="s">
        <v>2918</v>
      </c>
    </row>
    <row r="1110" spans="1:6" x14ac:dyDescent="0.35">
      <c r="A1110" s="105" t="s">
        <v>5138</v>
      </c>
      <c r="B1110" s="102" t="s">
        <v>2434</v>
      </c>
      <c r="C1110" s="102" t="s">
        <v>847</v>
      </c>
      <c r="D1110" s="102" t="s">
        <v>5139</v>
      </c>
      <c r="E1110" s="102" t="str">
        <f t="shared" si="17"/>
        <v>21</v>
      </c>
      <c r="F1110" s="102" t="s">
        <v>2918</v>
      </c>
    </row>
    <row r="1111" spans="1:6" x14ac:dyDescent="0.35">
      <c r="A1111" s="105" t="s">
        <v>5140</v>
      </c>
      <c r="B1111" s="103" t="s">
        <v>2385</v>
      </c>
      <c r="C1111" s="103" t="s">
        <v>847</v>
      </c>
      <c r="D1111" s="103" t="s">
        <v>5141</v>
      </c>
      <c r="E1111" s="102" t="str">
        <f t="shared" si="17"/>
        <v>21</v>
      </c>
      <c r="F1111" s="103" t="s">
        <v>2918</v>
      </c>
    </row>
    <row r="1112" spans="1:6" x14ac:dyDescent="0.35">
      <c r="A1112" s="105" t="s">
        <v>5142</v>
      </c>
      <c r="B1112" s="102" t="s">
        <v>2467</v>
      </c>
      <c r="C1112" s="102" t="s">
        <v>847</v>
      </c>
      <c r="D1112" s="102" t="s">
        <v>5143</v>
      </c>
      <c r="E1112" s="102" t="str">
        <f t="shared" si="17"/>
        <v>21</v>
      </c>
      <c r="F1112" s="102" t="s">
        <v>2918</v>
      </c>
    </row>
    <row r="1113" spans="1:6" x14ac:dyDescent="0.35">
      <c r="A1113" s="105" t="s">
        <v>5144</v>
      </c>
      <c r="B1113" s="103" t="s">
        <v>2590</v>
      </c>
      <c r="C1113" s="103" t="s">
        <v>847</v>
      </c>
      <c r="D1113" s="103" t="s">
        <v>5145</v>
      </c>
      <c r="E1113" s="102" t="str">
        <f t="shared" si="17"/>
        <v>21</v>
      </c>
      <c r="F1113" s="103" t="s">
        <v>2918</v>
      </c>
    </row>
    <row r="1114" spans="1:6" x14ac:dyDescent="0.35">
      <c r="A1114" s="105" t="s">
        <v>5146</v>
      </c>
      <c r="B1114" s="102" t="s">
        <v>2172</v>
      </c>
      <c r="C1114" s="102" t="s">
        <v>847</v>
      </c>
      <c r="D1114" s="102" t="s">
        <v>5147</v>
      </c>
      <c r="E1114" s="102" t="str">
        <f t="shared" si="17"/>
        <v>21</v>
      </c>
      <c r="F1114" s="102" t="s">
        <v>2918</v>
      </c>
    </row>
    <row r="1115" spans="1:6" x14ac:dyDescent="0.35">
      <c r="A1115" s="105" t="s">
        <v>5148</v>
      </c>
      <c r="B1115" s="103" t="s">
        <v>2409</v>
      </c>
      <c r="C1115" s="103" t="s">
        <v>847</v>
      </c>
      <c r="D1115" s="103" t="s">
        <v>5149</v>
      </c>
      <c r="E1115" s="102" t="str">
        <f t="shared" si="17"/>
        <v>21</v>
      </c>
      <c r="F1115" s="103" t="s">
        <v>2918</v>
      </c>
    </row>
    <row r="1116" spans="1:6" x14ac:dyDescent="0.35">
      <c r="A1116" s="105" t="s">
        <v>5150</v>
      </c>
      <c r="B1116" s="102" t="s">
        <v>2779</v>
      </c>
      <c r="C1116" s="102" t="s">
        <v>847</v>
      </c>
      <c r="D1116" s="102" t="s">
        <v>5151</v>
      </c>
      <c r="E1116" s="102" t="str">
        <f t="shared" si="17"/>
        <v>21</v>
      </c>
      <c r="F1116" s="102" t="s">
        <v>2918</v>
      </c>
    </row>
    <row r="1117" spans="1:6" x14ac:dyDescent="0.35">
      <c r="A1117" s="105" t="s">
        <v>5152</v>
      </c>
      <c r="B1117" s="103" t="s">
        <v>2782</v>
      </c>
      <c r="C1117" s="103" t="s">
        <v>847</v>
      </c>
      <c r="D1117" s="103" t="s">
        <v>5153</v>
      </c>
      <c r="E1117" s="102" t="str">
        <f t="shared" si="17"/>
        <v>21</v>
      </c>
      <c r="F1117" s="103" t="s">
        <v>2918</v>
      </c>
    </row>
    <row r="1118" spans="1:6" x14ac:dyDescent="0.35">
      <c r="A1118" s="105" t="s">
        <v>5154</v>
      </c>
      <c r="B1118" s="102" t="s">
        <v>1604</v>
      </c>
      <c r="C1118" s="102" t="s">
        <v>847</v>
      </c>
      <c r="D1118" s="102" t="s">
        <v>5155</v>
      </c>
      <c r="E1118" s="102" t="str">
        <f t="shared" si="17"/>
        <v>21</v>
      </c>
      <c r="F1118" s="102" t="s">
        <v>2918</v>
      </c>
    </row>
    <row r="1119" spans="1:6" x14ac:dyDescent="0.35">
      <c r="A1119" s="105" t="s">
        <v>5156</v>
      </c>
      <c r="B1119" s="103" t="s">
        <v>1629</v>
      </c>
      <c r="C1119" s="103" t="s">
        <v>847</v>
      </c>
      <c r="D1119" s="103" t="s">
        <v>5157</v>
      </c>
      <c r="E1119" s="102" t="str">
        <f t="shared" si="17"/>
        <v>21</v>
      </c>
      <c r="F1119" s="103" t="s">
        <v>2918</v>
      </c>
    </row>
    <row r="1120" spans="1:6" x14ac:dyDescent="0.35">
      <c r="A1120" s="105" t="s">
        <v>5158</v>
      </c>
      <c r="B1120" s="102" t="s">
        <v>1138</v>
      </c>
      <c r="C1120" s="102" t="s">
        <v>847</v>
      </c>
      <c r="D1120" s="102" t="s">
        <v>5159</v>
      </c>
      <c r="E1120" s="102" t="str">
        <f t="shared" si="17"/>
        <v>21</v>
      </c>
      <c r="F1120" s="102" t="s">
        <v>2918</v>
      </c>
    </row>
    <row r="1121" spans="1:6" x14ac:dyDescent="0.35">
      <c r="A1121" s="105" t="s">
        <v>5160</v>
      </c>
      <c r="B1121" s="103" t="s">
        <v>1807</v>
      </c>
      <c r="C1121" s="103" t="s">
        <v>847</v>
      </c>
      <c r="D1121" s="103" t="s">
        <v>5161</v>
      </c>
      <c r="E1121" s="102" t="str">
        <f t="shared" si="17"/>
        <v>21</v>
      </c>
      <c r="F1121" s="103" t="s">
        <v>2918</v>
      </c>
    </row>
    <row r="1122" spans="1:6" x14ac:dyDescent="0.35">
      <c r="A1122" s="105" t="s">
        <v>5162</v>
      </c>
      <c r="B1122" s="102" t="s">
        <v>2266</v>
      </c>
      <c r="C1122" s="102" t="s">
        <v>847</v>
      </c>
      <c r="D1122" s="102" t="s">
        <v>5163</v>
      </c>
      <c r="E1122" s="102" t="str">
        <f t="shared" si="17"/>
        <v>21</v>
      </c>
      <c r="F1122" s="102" t="s">
        <v>2918</v>
      </c>
    </row>
    <row r="1123" spans="1:6" x14ac:dyDescent="0.35">
      <c r="A1123" s="105" t="s">
        <v>5164</v>
      </c>
      <c r="B1123" s="103" t="s">
        <v>2719</v>
      </c>
      <c r="C1123" s="103" t="s">
        <v>847</v>
      </c>
      <c r="D1123" s="103" t="s">
        <v>5165</v>
      </c>
      <c r="E1123" s="102" t="str">
        <f t="shared" si="17"/>
        <v>21</v>
      </c>
      <c r="F1123" s="103" t="s">
        <v>2918</v>
      </c>
    </row>
    <row r="1124" spans="1:6" x14ac:dyDescent="0.35">
      <c r="A1124" s="105" t="s">
        <v>5166</v>
      </c>
      <c r="B1124" s="102" t="s">
        <v>2795</v>
      </c>
      <c r="C1124" s="102" t="s">
        <v>847</v>
      </c>
      <c r="D1124" s="102" t="s">
        <v>5167</v>
      </c>
      <c r="E1124" s="102" t="str">
        <f t="shared" si="17"/>
        <v>21</v>
      </c>
      <c r="F1124" s="102" t="s">
        <v>2918</v>
      </c>
    </row>
    <row r="1125" spans="1:6" x14ac:dyDescent="0.35">
      <c r="A1125" s="105" t="s">
        <v>5168</v>
      </c>
      <c r="B1125" s="103" t="s">
        <v>2756</v>
      </c>
      <c r="C1125" s="103" t="s">
        <v>847</v>
      </c>
      <c r="D1125" s="103" t="s">
        <v>5169</v>
      </c>
      <c r="E1125" s="102" t="str">
        <f t="shared" si="17"/>
        <v>21</v>
      </c>
      <c r="F1125" s="103" t="s">
        <v>2918</v>
      </c>
    </row>
    <row r="1126" spans="1:6" x14ac:dyDescent="0.35">
      <c r="A1126" s="105" t="s">
        <v>5170</v>
      </c>
      <c r="B1126" s="102" t="s">
        <v>949</v>
      </c>
      <c r="C1126" s="102" t="s">
        <v>849</v>
      </c>
      <c r="D1126" s="102" t="s">
        <v>5171</v>
      </c>
      <c r="E1126" s="102" t="str">
        <f t="shared" si="17"/>
        <v>22</v>
      </c>
      <c r="F1126" s="102" t="s">
        <v>3145</v>
      </c>
    </row>
    <row r="1127" spans="1:6" x14ac:dyDescent="0.35">
      <c r="A1127" s="105" t="s">
        <v>5172</v>
      </c>
      <c r="B1127" s="103" t="s">
        <v>986</v>
      </c>
      <c r="C1127" s="103" t="s">
        <v>849</v>
      </c>
      <c r="D1127" s="103" t="s">
        <v>5173</v>
      </c>
      <c r="E1127" s="102" t="str">
        <f t="shared" si="17"/>
        <v>22</v>
      </c>
      <c r="F1127" s="103" t="s">
        <v>3145</v>
      </c>
    </row>
    <row r="1128" spans="1:6" x14ac:dyDescent="0.35">
      <c r="A1128" s="105" t="s">
        <v>5174</v>
      </c>
      <c r="B1128" s="102" t="s">
        <v>1033</v>
      </c>
      <c r="C1128" s="102" t="s">
        <v>849</v>
      </c>
      <c r="D1128" s="102" t="s">
        <v>5175</v>
      </c>
      <c r="E1128" s="102" t="str">
        <f t="shared" si="17"/>
        <v>22</v>
      </c>
      <c r="F1128" s="102" t="s">
        <v>3145</v>
      </c>
    </row>
    <row r="1129" spans="1:6" x14ac:dyDescent="0.35">
      <c r="A1129" s="105" t="s">
        <v>5176</v>
      </c>
      <c r="B1129" s="103" t="s">
        <v>1076</v>
      </c>
      <c r="C1129" s="103" t="s">
        <v>849</v>
      </c>
      <c r="D1129" s="103" t="s">
        <v>5177</v>
      </c>
      <c r="E1129" s="102" t="str">
        <f t="shared" si="17"/>
        <v>22</v>
      </c>
      <c r="F1129" s="103" t="s">
        <v>3145</v>
      </c>
    </row>
    <row r="1130" spans="1:6" x14ac:dyDescent="0.35">
      <c r="A1130" s="105" t="s">
        <v>5178</v>
      </c>
      <c r="B1130" s="102" t="s">
        <v>1122</v>
      </c>
      <c r="C1130" s="102" t="s">
        <v>849</v>
      </c>
      <c r="D1130" s="102" t="s">
        <v>5179</v>
      </c>
      <c r="E1130" s="102" t="str">
        <f t="shared" si="17"/>
        <v>22</v>
      </c>
      <c r="F1130" s="102" t="s">
        <v>3145</v>
      </c>
    </row>
    <row r="1131" spans="1:6" x14ac:dyDescent="0.35">
      <c r="A1131" s="105" t="s">
        <v>5180</v>
      </c>
      <c r="B1131" s="103" t="s">
        <v>1162</v>
      </c>
      <c r="C1131" s="103" t="s">
        <v>849</v>
      </c>
      <c r="D1131" s="103" t="s">
        <v>5181</v>
      </c>
      <c r="E1131" s="102" t="str">
        <f t="shared" si="17"/>
        <v>22</v>
      </c>
      <c r="F1131" s="103" t="s">
        <v>3145</v>
      </c>
    </row>
    <row r="1132" spans="1:6" x14ac:dyDescent="0.35">
      <c r="A1132" s="105" t="s">
        <v>5182</v>
      </c>
      <c r="B1132" s="102" t="s">
        <v>1193</v>
      </c>
      <c r="C1132" s="102" t="s">
        <v>849</v>
      </c>
      <c r="D1132" s="102" t="s">
        <v>5183</v>
      </c>
      <c r="E1132" s="102" t="str">
        <f t="shared" si="17"/>
        <v>22</v>
      </c>
      <c r="F1132" s="102" t="s">
        <v>3145</v>
      </c>
    </row>
    <row r="1133" spans="1:6" x14ac:dyDescent="0.35">
      <c r="A1133" s="105" t="s">
        <v>5184</v>
      </c>
      <c r="B1133" s="103" t="s">
        <v>1227</v>
      </c>
      <c r="C1133" s="103" t="s">
        <v>849</v>
      </c>
      <c r="D1133" s="103" t="s">
        <v>5185</v>
      </c>
      <c r="E1133" s="102" t="str">
        <f t="shared" si="17"/>
        <v>22</v>
      </c>
      <c r="F1133" s="103" t="s">
        <v>3145</v>
      </c>
    </row>
    <row r="1134" spans="1:6" x14ac:dyDescent="0.35">
      <c r="A1134" s="105" t="s">
        <v>5186</v>
      </c>
      <c r="B1134" s="102" t="s">
        <v>1264</v>
      </c>
      <c r="C1134" s="102" t="s">
        <v>849</v>
      </c>
      <c r="D1134" s="102" t="s">
        <v>5187</v>
      </c>
      <c r="E1134" s="102" t="str">
        <f t="shared" si="17"/>
        <v>22</v>
      </c>
      <c r="F1134" s="102" t="s">
        <v>3145</v>
      </c>
    </row>
    <row r="1135" spans="1:6" x14ac:dyDescent="0.35">
      <c r="A1135" s="105" t="s">
        <v>5188</v>
      </c>
      <c r="B1135" s="103" t="s">
        <v>1297</v>
      </c>
      <c r="C1135" s="103" t="s">
        <v>849</v>
      </c>
      <c r="D1135" s="103" t="s">
        <v>5189</v>
      </c>
      <c r="E1135" s="102" t="str">
        <f t="shared" si="17"/>
        <v>22</v>
      </c>
      <c r="F1135" s="103" t="s">
        <v>3145</v>
      </c>
    </row>
    <row r="1136" spans="1:6" x14ac:dyDescent="0.35">
      <c r="A1136" s="105" t="s">
        <v>5190</v>
      </c>
      <c r="B1136" s="102" t="s">
        <v>1331</v>
      </c>
      <c r="C1136" s="102" t="s">
        <v>849</v>
      </c>
      <c r="D1136" s="102" t="s">
        <v>5191</v>
      </c>
      <c r="E1136" s="102" t="str">
        <f t="shared" si="17"/>
        <v>22</v>
      </c>
      <c r="F1136" s="102" t="s">
        <v>3145</v>
      </c>
    </row>
    <row r="1137" spans="1:6" x14ac:dyDescent="0.35">
      <c r="A1137" s="105" t="s">
        <v>5192</v>
      </c>
      <c r="B1137" s="103" t="s">
        <v>1361</v>
      </c>
      <c r="C1137" s="103" t="s">
        <v>849</v>
      </c>
      <c r="D1137" s="103" t="s">
        <v>5193</v>
      </c>
      <c r="E1137" s="102" t="str">
        <f t="shared" si="17"/>
        <v>22</v>
      </c>
      <c r="F1137" s="103" t="s">
        <v>3145</v>
      </c>
    </row>
    <row r="1138" spans="1:6" x14ac:dyDescent="0.35">
      <c r="A1138" s="105" t="s">
        <v>5194</v>
      </c>
      <c r="B1138" s="102" t="s">
        <v>1388</v>
      </c>
      <c r="C1138" s="102" t="s">
        <v>849</v>
      </c>
      <c r="D1138" s="102" t="s">
        <v>5195</v>
      </c>
      <c r="E1138" s="102" t="str">
        <f t="shared" si="17"/>
        <v>22</v>
      </c>
      <c r="F1138" s="102" t="s">
        <v>3145</v>
      </c>
    </row>
    <row r="1139" spans="1:6" x14ac:dyDescent="0.35">
      <c r="A1139" s="105" t="s">
        <v>5196</v>
      </c>
      <c r="B1139" s="103" t="s">
        <v>1422</v>
      </c>
      <c r="C1139" s="103" t="s">
        <v>849</v>
      </c>
      <c r="D1139" s="103" t="s">
        <v>5197</v>
      </c>
      <c r="E1139" s="102" t="str">
        <f t="shared" si="17"/>
        <v>22</v>
      </c>
      <c r="F1139" s="103" t="s">
        <v>3145</v>
      </c>
    </row>
    <row r="1140" spans="1:6" x14ac:dyDescent="0.35">
      <c r="A1140" s="105" t="s">
        <v>5198</v>
      </c>
      <c r="B1140" s="102" t="s">
        <v>1454</v>
      </c>
      <c r="C1140" s="102" t="s">
        <v>849</v>
      </c>
      <c r="D1140" s="102" t="s">
        <v>5199</v>
      </c>
      <c r="E1140" s="102" t="str">
        <f t="shared" si="17"/>
        <v>22</v>
      </c>
      <c r="F1140" s="102" t="s">
        <v>3145</v>
      </c>
    </row>
    <row r="1141" spans="1:6" x14ac:dyDescent="0.35">
      <c r="A1141" s="105" t="s">
        <v>5200</v>
      </c>
      <c r="B1141" s="103" t="s">
        <v>1489</v>
      </c>
      <c r="C1141" s="103" t="s">
        <v>849</v>
      </c>
      <c r="D1141" s="103" t="s">
        <v>5201</v>
      </c>
      <c r="E1141" s="102" t="str">
        <f t="shared" si="17"/>
        <v>22</v>
      </c>
      <c r="F1141" s="103" t="s">
        <v>3145</v>
      </c>
    </row>
    <row r="1142" spans="1:6" x14ac:dyDescent="0.35">
      <c r="A1142" s="105" t="s">
        <v>5202</v>
      </c>
      <c r="B1142" s="102" t="s">
        <v>1519</v>
      </c>
      <c r="C1142" s="102" t="s">
        <v>849</v>
      </c>
      <c r="D1142" s="102" t="s">
        <v>5203</v>
      </c>
      <c r="E1142" s="102" t="str">
        <f t="shared" si="17"/>
        <v>22</v>
      </c>
      <c r="F1142" s="102" t="s">
        <v>3145</v>
      </c>
    </row>
    <row r="1143" spans="1:6" x14ac:dyDescent="0.35">
      <c r="A1143" s="105" t="s">
        <v>5204</v>
      </c>
      <c r="B1143" s="103" t="s">
        <v>1547</v>
      </c>
      <c r="C1143" s="103" t="s">
        <v>849</v>
      </c>
      <c r="D1143" s="103" t="s">
        <v>5205</v>
      </c>
      <c r="E1143" s="102" t="str">
        <f t="shared" si="17"/>
        <v>22</v>
      </c>
      <c r="F1143" s="103" t="s">
        <v>3145</v>
      </c>
    </row>
    <row r="1144" spans="1:6" x14ac:dyDescent="0.35">
      <c r="A1144" s="105" t="s">
        <v>5206</v>
      </c>
      <c r="B1144" s="102" t="s">
        <v>1573</v>
      </c>
      <c r="C1144" s="102" t="s">
        <v>849</v>
      </c>
      <c r="D1144" s="102" t="s">
        <v>5207</v>
      </c>
      <c r="E1144" s="102" t="str">
        <f t="shared" si="17"/>
        <v>22</v>
      </c>
      <c r="F1144" s="102" t="s">
        <v>3145</v>
      </c>
    </row>
    <row r="1145" spans="1:6" x14ac:dyDescent="0.35">
      <c r="A1145" s="105" t="s">
        <v>5208</v>
      </c>
      <c r="B1145" s="103" t="s">
        <v>1599</v>
      </c>
      <c r="C1145" s="103" t="s">
        <v>849</v>
      </c>
      <c r="D1145" s="103" t="s">
        <v>5209</v>
      </c>
      <c r="E1145" s="102" t="str">
        <f t="shared" si="17"/>
        <v>22</v>
      </c>
      <c r="F1145" s="103" t="s">
        <v>3145</v>
      </c>
    </row>
    <row r="1146" spans="1:6" x14ac:dyDescent="0.35">
      <c r="A1146" s="105" t="s">
        <v>5210</v>
      </c>
      <c r="B1146" s="102" t="s">
        <v>1626</v>
      </c>
      <c r="C1146" s="102" t="s">
        <v>849</v>
      </c>
      <c r="D1146" s="102" t="s">
        <v>5211</v>
      </c>
      <c r="E1146" s="102" t="str">
        <f t="shared" si="17"/>
        <v>22</v>
      </c>
      <c r="F1146" s="102" t="s">
        <v>3145</v>
      </c>
    </row>
    <row r="1147" spans="1:6" x14ac:dyDescent="0.35">
      <c r="A1147" s="105" t="s">
        <v>5212</v>
      </c>
      <c r="B1147" s="103" t="s">
        <v>1650</v>
      </c>
      <c r="C1147" s="103" t="s">
        <v>849</v>
      </c>
      <c r="D1147" s="103" t="s">
        <v>5213</v>
      </c>
      <c r="E1147" s="102" t="str">
        <f t="shared" si="17"/>
        <v>22</v>
      </c>
      <c r="F1147" s="103" t="s">
        <v>3145</v>
      </c>
    </row>
    <row r="1148" spans="1:6" x14ac:dyDescent="0.35">
      <c r="A1148" s="105" t="s">
        <v>5214</v>
      </c>
      <c r="B1148" s="102" t="s">
        <v>1675</v>
      </c>
      <c r="C1148" s="102" t="s">
        <v>849</v>
      </c>
      <c r="D1148" s="102" t="s">
        <v>5215</v>
      </c>
      <c r="E1148" s="102" t="str">
        <f t="shared" si="17"/>
        <v>22</v>
      </c>
      <c r="F1148" s="102" t="s">
        <v>3145</v>
      </c>
    </row>
    <row r="1149" spans="1:6" x14ac:dyDescent="0.35">
      <c r="A1149" s="105" t="s">
        <v>5216</v>
      </c>
      <c r="B1149" s="103" t="s">
        <v>1700</v>
      </c>
      <c r="C1149" s="103" t="s">
        <v>849</v>
      </c>
      <c r="D1149" s="103" t="s">
        <v>5217</v>
      </c>
      <c r="E1149" s="102" t="str">
        <f t="shared" si="17"/>
        <v>22</v>
      </c>
      <c r="F1149" s="103" t="s">
        <v>3145</v>
      </c>
    </row>
    <row r="1150" spans="1:6" x14ac:dyDescent="0.35">
      <c r="A1150" s="105" t="s">
        <v>5218</v>
      </c>
      <c r="B1150" s="102" t="s">
        <v>1722</v>
      </c>
      <c r="C1150" s="102" t="s">
        <v>849</v>
      </c>
      <c r="D1150" s="102" t="s">
        <v>5219</v>
      </c>
      <c r="E1150" s="102" t="str">
        <f t="shared" si="17"/>
        <v>22</v>
      </c>
      <c r="F1150" s="102" t="s">
        <v>3145</v>
      </c>
    </row>
    <row r="1151" spans="1:6" x14ac:dyDescent="0.35">
      <c r="A1151" s="105" t="s">
        <v>5220</v>
      </c>
      <c r="B1151" s="103" t="s">
        <v>1742</v>
      </c>
      <c r="C1151" s="103" t="s">
        <v>849</v>
      </c>
      <c r="D1151" s="103" t="s">
        <v>5221</v>
      </c>
      <c r="E1151" s="102" t="str">
        <f t="shared" si="17"/>
        <v>22</v>
      </c>
      <c r="F1151" s="103" t="s">
        <v>3145</v>
      </c>
    </row>
    <row r="1152" spans="1:6" x14ac:dyDescent="0.35">
      <c r="A1152" s="105" t="s">
        <v>5222</v>
      </c>
      <c r="B1152" s="102" t="s">
        <v>1769</v>
      </c>
      <c r="C1152" s="102" t="s">
        <v>849</v>
      </c>
      <c r="D1152" s="102" t="s">
        <v>5223</v>
      </c>
      <c r="E1152" s="102" t="str">
        <f t="shared" si="17"/>
        <v>22</v>
      </c>
      <c r="F1152" s="102" t="s">
        <v>3145</v>
      </c>
    </row>
    <row r="1153" spans="1:6" x14ac:dyDescent="0.35">
      <c r="A1153" s="105" t="s">
        <v>5224</v>
      </c>
      <c r="B1153" s="103" t="s">
        <v>1792</v>
      </c>
      <c r="C1153" s="103" t="s">
        <v>849</v>
      </c>
      <c r="D1153" s="103" t="s">
        <v>5225</v>
      </c>
      <c r="E1153" s="102" t="str">
        <f t="shared" si="17"/>
        <v>22</v>
      </c>
      <c r="F1153" s="103" t="s">
        <v>3145</v>
      </c>
    </row>
    <row r="1154" spans="1:6" x14ac:dyDescent="0.35">
      <c r="A1154" s="105" t="s">
        <v>5226</v>
      </c>
      <c r="B1154" s="102" t="s">
        <v>1815</v>
      </c>
      <c r="C1154" s="102" t="s">
        <v>849</v>
      </c>
      <c r="D1154" s="102" t="s">
        <v>5227</v>
      </c>
      <c r="E1154" s="102" t="str">
        <f t="shared" si="17"/>
        <v>22</v>
      </c>
      <c r="F1154" s="102" t="s">
        <v>3145</v>
      </c>
    </row>
    <row r="1155" spans="1:6" x14ac:dyDescent="0.35">
      <c r="A1155" s="105" t="s">
        <v>5228</v>
      </c>
      <c r="B1155" s="103" t="s">
        <v>1836</v>
      </c>
      <c r="C1155" s="103" t="s">
        <v>849</v>
      </c>
      <c r="D1155" s="103" t="s">
        <v>5229</v>
      </c>
      <c r="E1155" s="102" t="str">
        <f t="shared" si="17"/>
        <v>22</v>
      </c>
      <c r="F1155" s="103" t="s">
        <v>3145</v>
      </c>
    </row>
    <row r="1156" spans="1:6" x14ac:dyDescent="0.35">
      <c r="A1156" s="105" t="s">
        <v>5230</v>
      </c>
      <c r="B1156" s="102" t="s">
        <v>1860</v>
      </c>
      <c r="C1156" s="102" t="s">
        <v>849</v>
      </c>
      <c r="D1156" s="102" t="s">
        <v>5231</v>
      </c>
      <c r="E1156" s="102" t="str">
        <f t="shared" si="17"/>
        <v>22</v>
      </c>
      <c r="F1156" s="102" t="s">
        <v>3145</v>
      </c>
    </row>
    <row r="1157" spans="1:6" x14ac:dyDescent="0.35">
      <c r="A1157" s="105" t="s">
        <v>5232</v>
      </c>
      <c r="B1157" s="103" t="s">
        <v>1882</v>
      </c>
      <c r="C1157" s="103" t="s">
        <v>849</v>
      </c>
      <c r="D1157" s="103" t="s">
        <v>5233</v>
      </c>
      <c r="E1157" s="102" t="str">
        <f t="shared" si="17"/>
        <v>22</v>
      </c>
      <c r="F1157" s="103" t="s">
        <v>3145</v>
      </c>
    </row>
    <row r="1158" spans="1:6" x14ac:dyDescent="0.35">
      <c r="A1158" s="105" t="s">
        <v>5234</v>
      </c>
      <c r="B1158" s="102" t="s">
        <v>1907</v>
      </c>
      <c r="C1158" s="102" t="s">
        <v>849</v>
      </c>
      <c r="D1158" s="102" t="s">
        <v>5235</v>
      </c>
      <c r="E1158" s="102" t="str">
        <f t="shared" si="17"/>
        <v>22</v>
      </c>
      <c r="F1158" s="102" t="s">
        <v>3145</v>
      </c>
    </row>
    <row r="1159" spans="1:6" x14ac:dyDescent="0.35">
      <c r="A1159" s="105" t="s">
        <v>5236</v>
      </c>
      <c r="B1159" s="103" t="s">
        <v>1927</v>
      </c>
      <c r="C1159" s="103" t="s">
        <v>849</v>
      </c>
      <c r="D1159" s="103" t="s">
        <v>5237</v>
      </c>
      <c r="E1159" s="102" t="str">
        <f t="shared" si="17"/>
        <v>22</v>
      </c>
      <c r="F1159" s="103" t="s">
        <v>3145</v>
      </c>
    </row>
    <row r="1160" spans="1:6" x14ac:dyDescent="0.35">
      <c r="A1160" s="105" t="s">
        <v>5238</v>
      </c>
      <c r="B1160" s="102" t="s">
        <v>1948</v>
      </c>
      <c r="C1160" s="102" t="s">
        <v>849</v>
      </c>
      <c r="D1160" s="102" t="s">
        <v>5239</v>
      </c>
      <c r="E1160" s="102" t="str">
        <f t="shared" si="17"/>
        <v>22</v>
      </c>
      <c r="F1160" s="102" t="s">
        <v>3145</v>
      </c>
    </row>
    <row r="1161" spans="1:6" x14ac:dyDescent="0.35">
      <c r="A1161" s="105" t="s">
        <v>5240</v>
      </c>
      <c r="B1161" s="103" t="s">
        <v>1970</v>
      </c>
      <c r="C1161" s="103" t="s">
        <v>849</v>
      </c>
      <c r="D1161" s="103" t="s">
        <v>5241</v>
      </c>
      <c r="E1161" s="102" t="str">
        <f t="shared" si="17"/>
        <v>22</v>
      </c>
      <c r="F1161" s="103" t="s">
        <v>3145</v>
      </c>
    </row>
    <row r="1162" spans="1:6" x14ac:dyDescent="0.35">
      <c r="A1162" s="105" t="s">
        <v>5242</v>
      </c>
      <c r="B1162" s="102" t="s">
        <v>1988</v>
      </c>
      <c r="C1162" s="102" t="s">
        <v>849</v>
      </c>
      <c r="D1162" s="102" t="s">
        <v>5243</v>
      </c>
      <c r="E1162" s="102" t="str">
        <f t="shared" si="17"/>
        <v>22</v>
      </c>
      <c r="F1162" s="102" t="s">
        <v>3145</v>
      </c>
    </row>
    <row r="1163" spans="1:6" x14ac:dyDescent="0.35">
      <c r="A1163" s="105" t="s">
        <v>5244</v>
      </c>
      <c r="B1163" s="103" t="s">
        <v>2012</v>
      </c>
      <c r="C1163" s="103" t="s">
        <v>849</v>
      </c>
      <c r="D1163" s="103" t="s">
        <v>5245</v>
      </c>
      <c r="E1163" s="102" t="str">
        <f t="shared" si="17"/>
        <v>22</v>
      </c>
      <c r="F1163" s="103" t="s">
        <v>3145</v>
      </c>
    </row>
    <row r="1164" spans="1:6" x14ac:dyDescent="0.35">
      <c r="A1164" s="105" t="s">
        <v>5246</v>
      </c>
      <c r="B1164" s="102" t="s">
        <v>2031</v>
      </c>
      <c r="C1164" s="102" t="s">
        <v>849</v>
      </c>
      <c r="D1164" s="102" t="s">
        <v>5247</v>
      </c>
      <c r="E1164" s="102" t="str">
        <f t="shared" ref="E1164:E1227" si="18">LEFT(A1164, 2)</f>
        <v>22</v>
      </c>
      <c r="F1164" s="102" t="s">
        <v>3145</v>
      </c>
    </row>
    <row r="1165" spans="1:6" x14ac:dyDescent="0.35">
      <c r="A1165" s="105" t="s">
        <v>5248</v>
      </c>
      <c r="B1165" s="103" t="s">
        <v>2053</v>
      </c>
      <c r="C1165" s="103" t="s">
        <v>849</v>
      </c>
      <c r="D1165" s="103" t="s">
        <v>5249</v>
      </c>
      <c r="E1165" s="102" t="str">
        <f t="shared" si="18"/>
        <v>22</v>
      </c>
      <c r="F1165" s="103" t="s">
        <v>3145</v>
      </c>
    </row>
    <row r="1166" spans="1:6" x14ac:dyDescent="0.35">
      <c r="A1166" s="105" t="s">
        <v>5250</v>
      </c>
      <c r="B1166" s="102" t="s">
        <v>2069</v>
      </c>
      <c r="C1166" s="102" t="s">
        <v>849</v>
      </c>
      <c r="D1166" s="102" t="s">
        <v>5251</v>
      </c>
      <c r="E1166" s="102" t="str">
        <f t="shared" si="18"/>
        <v>22</v>
      </c>
      <c r="F1166" s="102" t="s">
        <v>3145</v>
      </c>
    </row>
    <row r="1167" spans="1:6" x14ac:dyDescent="0.35">
      <c r="A1167" s="105" t="s">
        <v>5252</v>
      </c>
      <c r="B1167" s="103" t="s">
        <v>2090</v>
      </c>
      <c r="C1167" s="103" t="s">
        <v>849</v>
      </c>
      <c r="D1167" s="103" t="s">
        <v>5253</v>
      </c>
      <c r="E1167" s="102" t="str">
        <f t="shared" si="18"/>
        <v>22</v>
      </c>
      <c r="F1167" s="103" t="s">
        <v>3145</v>
      </c>
    </row>
    <row r="1168" spans="1:6" x14ac:dyDescent="0.35">
      <c r="A1168" s="105" t="s">
        <v>5254</v>
      </c>
      <c r="B1168" s="102" t="s">
        <v>2109</v>
      </c>
      <c r="C1168" s="102" t="s">
        <v>849</v>
      </c>
      <c r="D1168" s="102" t="s">
        <v>5255</v>
      </c>
      <c r="E1168" s="102" t="str">
        <f t="shared" si="18"/>
        <v>22</v>
      </c>
      <c r="F1168" s="102" t="s">
        <v>3145</v>
      </c>
    </row>
    <row r="1169" spans="1:6" x14ac:dyDescent="0.35">
      <c r="A1169" s="105" t="s">
        <v>5256</v>
      </c>
      <c r="B1169" s="103" t="s">
        <v>2127</v>
      </c>
      <c r="C1169" s="103" t="s">
        <v>849</v>
      </c>
      <c r="D1169" s="103" t="s">
        <v>5257</v>
      </c>
      <c r="E1169" s="102" t="str">
        <f t="shared" si="18"/>
        <v>22</v>
      </c>
      <c r="F1169" s="103" t="s">
        <v>3145</v>
      </c>
    </row>
    <row r="1170" spans="1:6" x14ac:dyDescent="0.35">
      <c r="A1170" s="105" t="s">
        <v>5258</v>
      </c>
      <c r="B1170" s="102" t="s">
        <v>2144</v>
      </c>
      <c r="C1170" s="102" t="s">
        <v>849</v>
      </c>
      <c r="D1170" s="102" t="s">
        <v>5259</v>
      </c>
      <c r="E1170" s="102" t="str">
        <f t="shared" si="18"/>
        <v>22</v>
      </c>
      <c r="F1170" s="102" t="s">
        <v>3145</v>
      </c>
    </row>
    <row r="1171" spans="1:6" x14ac:dyDescent="0.35">
      <c r="A1171" s="105" t="s">
        <v>5260</v>
      </c>
      <c r="B1171" s="103" t="s">
        <v>2162</v>
      </c>
      <c r="C1171" s="103" t="s">
        <v>849</v>
      </c>
      <c r="D1171" s="103" t="s">
        <v>5261</v>
      </c>
      <c r="E1171" s="102" t="str">
        <f t="shared" si="18"/>
        <v>22</v>
      </c>
      <c r="F1171" s="103" t="s">
        <v>3145</v>
      </c>
    </row>
    <row r="1172" spans="1:6" x14ac:dyDescent="0.35">
      <c r="A1172" s="105" t="s">
        <v>5262</v>
      </c>
      <c r="B1172" s="102" t="s">
        <v>2183</v>
      </c>
      <c r="C1172" s="102" t="s">
        <v>849</v>
      </c>
      <c r="D1172" s="102" t="s">
        <v>5263</v>
      </c>
      <c r="E1172" s="102" t="str">
        <f t="shared" si="18"/>
        <v>22</v>
      </c>
      <c r="F1172" s="102" t="s">
        <v>3145</v>
      </c>
    </row>
    <row r="1173" spans="1:6" x14ac:dyDescent="0.35">
      <c r="A1173" s="105" t="s">
        <v>5264</v>
      </c>
      <c r="B1173" s="103" t="s">
        <v>2199</v>
      </c>
      <c r="C1173" s="103" t="s">
        <v>849</v>
      </c>
      <c r="D1173" s="103" t="s">
        <v>5265</v>
      </c>
      <c r="E1173" s="102" t="str">
        <f t="shared" si="18"/>
        <v>22</v>
      </c>
      <c r="F1173" s="103" t="s">
        <v>3145</v>
      </c>
    </row>
    <row r="1174" spans="1:6" x14ac:dyDescent="0.35">
      <c r="A1174" s="105" t="s">
        <v>5266</v>
      </c>
      <c r="B1174" s="102" t="s">
        <v>2216</v>
      </c>
      <c r="C1174" s="102" t="s">
        <v>849</v>
      </c>
      <c r="D1174" s="102" t="s">
        <v>5267</v>
      </c>
      <c r="E1174" s="102" t="str">
        <f t="shared" si="18"/>
        <v>22</v>
      </c>
      <c r="F1174" s="102" t="s">
        <v>3145</v>
      </c>
    </row>
    <row r="1175" spans="1:6" x14ac:dyDescent="0.35">
      <c r="A1175" s="105" t="s">
        <v>5268</v>
      </c>
      <c r="B1175" s="103" t="s">
        <v>2237</v>
      </c>
      <c r="C1175" s="103" t="s">
        <v>849</v>
      </c>
      <c r="D1175" s="103" t="s">
        <v>5269</v>
      </c>
      <c r="E1175" s="102" t="str">
        <f t="shared" si="18"/>
        <v>22</v>
      </c>
      <c r="F1175" s="103" t="s">
        <v>3145</v>
      </c>
    </row>
    <row r="1176" spans="1:6" x14ac:dyDescent="0.35">
      <c r="A1176" s="105" t="s">
        <v>5270</v>
      </c>
      <c r="B1176" s="102" t="s">
        <v>2256</v>
      </c>
      <c r="C1176" s="102" t="s">
        <v>849</v>
      </c>
      <c r="D1176" s="102" t="s">
        <v>5271</v>
      </c>
      <c r="E1176" s="102" t="str">
        <f t="shared" si="18"/>
        <v>22</v>
      </c>
      <c r="F1176" s="102" t="s">
        <v>3145</v>
      </c>
    </row>
    <row r="1177" spans="1:6" x14ac:dyDescent="0.35">
      <c r="A1177" s="105" t="s">
        <v>5272</v>
      </c>
      <c r="B1177" s="103" t="s">
        <v>2275</v>
      </c>
      <c r="C1177" s="103" t="s">
        <v>849</v>
      </c>
      <c r="D1177" s="103" t="s">
        <v>5273</v>
      </c>
      <c r="E1177" s="102" t="str">
        <f t="shared" si="18"/>
        <v>22</v>
      </c>
      <c r="F1177" s="103" t="s">
        <v>3145</v>
      </c>
    </row>
    <row r="1178" spans="1:6" x14ac:dyDescent="0.35">
      <c r="A1178" s="105" t="s">
        <v>5274</v>
      </c>
      <c r="B1178" s="102" t="s">
        <v>2292</v>
      </c>
      <c r="C1178" s="102" t="s">
        <v>849</v>
      </c>
      <c r="D1178" s="102" t="s">
        <v>5275</v>
      </c>
      <c r="E1178" s="102" t="str">
        <f t="shared" si="18"/>
        <v>22</v>
      </c>
      <c r="F1178" s="102" t="s">
        <v>3145</v>
      </c>
    </row>
    <row r="1179" spans="1:6" x14ac:dyDescent="0.35">
      <c r="A1179" s="105" t="s">
        <v>5276</v>
      </c>
      <c r="B1179" s="103" t="s">
        <v>2311</v>
      </c>
      <c r="C1179" s="103" t="s">
        <v>849</v>
      </c>
      <c r="D1179" s="103" t="s">
        <v>5277</v>
      </c>
      <c r="E1179" s="102" t="str">
        <f t="shared" si="18"/>
        <v>22</v>
      </c>
      <c r="F1179" s="103" t="s">
        <v>3145</v>
      </c>
    </row>
    <row r="1180" spans="1:6" x14ac:dyDescent="0.35">
      <c r="A1180" s="105" t="s">
        <v>5278</v>
      </c>
      <c r="B1180" s="102" t="s">
        <v>2332</v>
      </c>
      <c r="C1180" s="102" t="s">
        <v>849</v>
      </c>
      <c r="D1180" s="102" t="s">
        <v>5279</v>
      </c>
      <c r="E1180" s="102" t="str">
        <f t="shared" si="18"/>
        <v>22</v>
      </c>
      <c r="F1180" s="102" t="s">
        <v>3145</v>
      </c>
    </row>
    <row r="1181" spans="1:6" x14ac:dyDescent="0.35">
      <c r="A1181" s="105" t="s">
        <v>5280</v>
      </c>
      <c r="B1181" s="103" t="s">
        <v>2350</v>
      </c>
      <c r="C1181" s="103" t="s">
        <v>849</v>
      </c>
      <c r="D1181" s="103" t="s">
        <v>5281</v>
      </c>
      <c r="E1181" s="102" t="str">
        <f t="shared" si="18"/>
        <v>22</v>
      </c>
      <c r="F1181" s="103" t="s">
        <v>3145</v>
      </c>
    </row>
    <row r="1182" spans="1:6" x14ac:dyDescent="0.35">
      <c r="A1182" s="105" t="s">
        <v>5282</v>
      </c>
      <c r="B1182" s="102" t="s">
        <v>2364</v>
      </c>
      <c r="C1182" s="102" t="s">
        <v>849</v>
      </c>
      <c r="D1182" s="102" t="s">
        <v>5283</v>
      </c>
      <c r="E1182" s="102" t="str">
        <f t="shared" si="18"/>
        <v>22</v>
      </c>
      <c r="F1182" s="102" t="s">
        <v>3145</v>
      </c>
    </row>
    <row r="1183" spans="1:6" x14ac:dyDescent="0.35">
      <c r="A1183" s="105" t="s">
        <v>5284</v>
      </c>
      <c r="B1183" s="103" t="s">
        <v>2375</v>
      </c>
      <c r="C1183" s="103" t="s">
        <v>849</v>
      </c>
      <c r="D1183" s="103" t="s">
        <v>5285</v>
      </c>
      <c r="E1183" s="102" t="str">
        <f t="shared" si="18"/>
        <v>22</v>
      </c>
      <c r="F1183" s="103" t="s">
        <v>3145</v>
      </c>
    </row>
    <row r="1184" spans="1:6" x14ac:dyDescent="0.35">
      <c r="A1184" s="105" t="s">
        <v>5286</v>
      </c>
      <c r="B1184" s="102" t="s">
        <v>2390</v>
      </c>
      <c r="C1184" s="102" t="s">
        <v>849</v>
      </c>
      <c r="D1184" s="102" t="s">
        <v>5287</v>
      </c>
      <c r="E1184" s="102" t="str">
        <f t="shared" si="18"/>
        <v>22</v>
      </c>
      <c r="F1184" s="102" t="s">
        <v>3145</v>
      </c>
    </row>
    <row r="1185" spans="1:6" x14ac:dyDescent="0.35">
      <c r="A1185" s="105" t="s">
        <v>5288</v>
      </c>
      <c r="B1185" s="103" t="s">
        <v>2402</v>
      </c>
      <c r="C1185" s="103" t="s">
        <v>849</v>
      </c>
      <c r="D1185" s="103" t="s">
        <v>5289</v>
      </c>
      <c r="E1185" s="102" t="str">
        <f t="shared" si="18"/>
        <v>22</v>
      </c>
      <c r="F1185" s="103" t="s">
        <v>3145</v>
      </c>
    </row>
    <row r="1186" spans="1:6" x14ac:dyDescent="0.35">
      <c r="A1186" s="105" t="s">
        <v>5290</v>
      </c>
      <c r="B1186" s="102" t="s">
        <v>2417</v>
      </c>
      <c r="C1186" s="102" t="s">
        <v>849</v>
      </c>
      <c r="D1186" s="102" t="s">
        <v>5291</v>
      </c>
      <c r="E1186" s="102" t="str">
        <f t="shared" si="18"/>
        <v>22</v>
      </c>
      <c r="F1186" s="102" t="s">
        <v>3145</v>
      </c>
    </row>
    <row r="1187" spans="1:6" x14ac:dyDescent="0.35">
      <c r="A1187" s="105" t="s">
        <v>5292</v>
      </c>
      <c r="B1187" s="103" t="s">
        <v>2432</v>
      </c>
      <c r="C1187" s="103" t="s">
        <v>849</v>
      </c>
      <c r="D1187" s="103" t="s">
        <v>5293</v>
      </c>
      <c r="E1187" s="102" t="str">
        <f t="shared" si="18"/>
        <v>22</v>
      </c>
      <c r="F1187" s="103" t="s">
        <v>3145</v>
      </c>
    </row>
    <row r="1188" spans="1:6" x14ac:dyDescent="0.35">
      <c r="A1188" s="105" t="s">
        <v>5294</v>
      </c>
      <c r="B1188" s="102" t="s">
        <v>2447</v>
      </c>
      <c r="C1188" s="102" t="s">
        <v>849</v>
      </c>
      <c r="D1188" s="102" t="s">
        <v>5295</v>
      </c>
      <c r="E1188" s="102" t="str">
        <f t="shared" si="18"/>
        <v>22</v>
      </c>
      <c r="F1188" s="102" t="s">
        <v>3145</v>
      </c>
    </row>
    <row r="1189" spans="1:6" x14ac:dyDescent="0.35">
      <c r="A1189" s="105" t="s">
        <v>5296</v>
      </c>
      <c r="B1189" s="103" t="s">
        <v>2464</v>
      </c>
      <c r="C1189" s="103" t="s">
        <v>849</v>
      </c>
      <c r="D1189" s="103" t="s">
        <v>5297</v>
      </c>
      <c r="E1189" s="102" t="str">
        <f t="shared" si="18"/>
        <v>22</v>
      </c>
      <c r="F1189" s="103" t="s">
        <v>3145</v>
      </c>
    </row>
    <row r="1190" spans="1:6" x14ac:dyDescent="0.35">
      <c r="A1190" s="105" t="s">
        <v>5298</v>
      </c>
      <c r="B1190" s="102" t="s">
        <v>950</v>
      </c>
      <c r="C1190" s="102" t="s">
        <v>855</v>
      </c>
      <c r="D1190" s="102" t="s">
        <v>5299</v>
      </c>
      <c r="E1190" s="102" t="str">
        <f t="shared" si="18"/>
        <v>23</v>
      </c>
      <c r="F1190" s="102" t="s">
        <v>3540</v>
      </c>
    </row>
    <row r="1191" spans="1:6" x14ac:dyDescent="0.35">
      <c r="A1191" s="105" t="s">
        <v>5300</v>
      </c>
      <c r="B1191" s="103" t="s">
        <v>987</v>
      </c>
      <c r="C1191" s="103" t="s">
        <v>855</v>
      </c>
      <c r="D1191" s="103" t="s">
        <v>5301</v>
      </c>
      <c r="E1191" s="102" t="str">
        <f t="shared" si="18"/>
        <v>23</v>
      </c>
      <c r="F1191" s="103" t="s">
        <v>3540</v>
      </c>
    </row>
    <row r="1192" spans="1:6" x14ac:dyDescent="0.35">
      <c r="A1192" s="105" t="s">
        <v>5302</v>
      </c>
      <c r="B1192" s="102" t="s">
        <v>1034</v>
      </c>
      <c r="C1192" s="102" t="s">
        <v>855</v>
      </c>
      <c r="D1192" s="102" t="s">
        <v>5303</v>
      </c>
      <c r="E1192" s="102" t="str">
        <f t="shared" si="18"/>
        <v>23</v>
      </c>
      <c r="F1192" s="102" t="s">
        <v>3540</v>
      </c>
    </row>
    <row r="1193" spans="1:6" x14ac:dyDescent="0.35">
      <c r="A1193" s="105" t="s">
        <v>5304</v>
      </c>
      <c r="B1193" s="103" t="s">
        <v>1077</v>
      </c>
      <c r="C1193" s="103" t="s">
        <v>855</v>
      </c>
      <c r="D1193" s="103" t="s">
        <v>5305</v>
      </c>
      <c r="E1193" s="102" t="str">
        <f t="shared" si="18"/>
        <v>23</v>
      </c>
      <c r="F1193" s="103" t="s">
        <v>3540</v>
      </c>
    </row>
    <row r="1194" spans="1:6" x14ac:dyDescent="0.35">
      <c r="A1194" s="105" t="s">
        <v>5306</v>
      </c>
      <c r="B1194" s="102" t="s">
        <v>1123</v>
      </c>
      <c r="C1194" s="102" t="s">
        <v>855</v>
      </c>
      <c r="D1194" s="102" t="s">
        <v>5307</v>
      </c>
      <c r="E1194" s="102" t="str">
        <f t="shared" si="18"/>
        <v>23</v>
      </c>
      <c r="F1194" s="102" t="s">
        <v>3540</v>
      </c>
    </row>
    <row r="1195" spans="1:6" x14ac:dyDescent="0.35">
      <c r="A1195" s="105" t="s">
        <v>5308</v>
      </c>
      <c r="B1195" s="103" t="s">
        <v>1163</v>
      </c>
      <c r="C1195" s="103" t="s">
        <v>855</v>
      </c>
      <c r="D1195" s="103" t="s">
        <v>5309</v>
      </c>
      <c r="E1195" s="102" t="str">
        <f t="shared" si="18"/>
        <v>23</v>
      </c>
      <c r="F1195" s="103" t="s">
        <v>3540</v>
      </c>
    </row>
    <row r="1196" spans="1:6" x14ac:dyDescent="0.35">
      <c r="A1196" s="105" t="s">
        <v>5310</v>
      </c>
      <c r="B1196" s="102" t="s">
        <v>1194</v>
      </c>
      <c r="C1196" s="102" t="s">
        <v>855</v>
      </c>
      <c r="D1196" s="102" t="s">
        <v>5311</v>
      </c>
      <c r="E1196" s="102" t="str">
        <f t="shared" si="18"/>
        <v>23</v>
      </c>
      <c r="F1196" s="102" t="s">
        <v>3540</v>
      </c>
    </row>
    <row r="1197" spans="1:6" x14ac:dyDescent="0.35">
      <c r="A1197" s="105" t="s">
        <v>5312</v>
      </c>
      <c r="B1197" s="103" t="s">
        <v>1228</v>
      </c>
      <c r="C1197" s="103" t="s">
        <v>855</v>
      </c>
      <c r="D1197" s="103" t="s">
        <v>5313</v>
      </c>
      <c r="E1197" s="102" t="str">
        <f t="shared" si="18"/>
        <v>23</v>
      </c>
      <c r="F1197" s="103" t="s">
        <v>3540</v>
      </c>
    </row>
    <row r="1198" spans="1:6" x14ac:dyDescent="0.35">
      <c r="A1198" s="105" t="s">
        <v>5314</v>
      </c>
      <c r="B1198" s="102" t="s">
        <v>1265</v>
      </c>
      <c r="C1198" s="102" t="s">
        <v>855</v>
      </c>
      <c r="D1198" s="102" t="s">
        <v>5315</v>
      </c>
      <c r="E1198" s="102" t="str">
        <f t="shared" si="18"/>
        <v>23</v>
      </c>
      <c r="F1198" s="102" t="s">
        <v>3540</v>
      </c>
    </row>
    <row r="1199" spans="1:6" x14ac:dyDescent="0.35">
      <c r="A1199" s="105" t="s">
        <v>5316</v>
      </c>
      <c r="B1199" s="103" t="s">
        <v>1298</v>
      </c>
      <c r="C1199" s="103" t="s">
        <v>855</v>
      </c>
      <c r="D1199" s="103" t="s">
        <v>5317</v>
      </c>
      <c r="E1199" s="102" t="str">
        <f t="shared" si="18"/>
        <v>23</v>
      </c>
      <c r="F1199" s="103" t="s">
        <v>3540</v>
      </c>
    </row>
    <row r="1200" spans="1:6" x14ac:dyDescent="0.35">
      <c r="A1200" s="105" t="s">
        <v>5318</v>
      </c>
      <c r="B1200" s="102" t="s">
        <v>1332</v>
      </c>
      <c r="C1200" s="102" t="s">
        <v>855</v>
      </c>
      <c r="D1200" s="102" t="s">
        <v>5319</v>
      </c>
      <c r="E1200" s="102" t="str">
        <f t="shared" si="18"/>
        <v>23</v>
      </c>
      <c r="F1200" s="102" t="s">
        <v>3540</v>
      </c>
    </row>
    <row r="1201" spans="1:6" x14ac:dyDescent="0.35">
      <c r="A1201" s="105" t="s">
        <v>5320</v>
      </c>
      <c r="B1201" s="103" t="s">
        <v>1362</v>
      </c>
      <c r="C1201" s="103" t="s">
        <v>855</v>
      </c>
      <c r="D1201" s="103" t="s">
        <v>5321</v>
      </c>
      <c r="E1201" s="102" t="str">
        <f t="shared" si="18"/>
        <v>23</v>
      </c>
      <c r="F1201" s="103" t="s">
        <v>3540</v>
      </c>
    </row>
    <row r="1202" spans="1:6" x14ac:dyDescent="0.35">
      <c r="A1202" s="105" t="s">
        <v>5322</v>
      </c>
      <c r="B1202" s="102" t="s">
        <v>1389</v>
      </c>
      <c r="C1202" s="102" t="s">
        <v>855</v>
      </c>
      <c r="D1202" s="102" t="s">
        <v>5323</v>
      </c>
      <c r="E1202" s="102" t="str">
        <f t="shared" si="18"/>
        <v>23</v>
      </c>
      <c r="F1202" s="102" t="s">
        <v>3540</v>
      </c>
    </row>
    <row r="1203" spans="1:6" x14ac:dyDescent="0.35">
      <c r="A1203" s="105" t="s">
        <v>5324</v>
      </c>
      <c r="B1203" s="103" t="s">
        <v>1423</v>
      </c>
      <c r="C1203" s="103" t="s">
        <v>855</v>
      </c>
      <c r="D1203" s="103" t="s">
        <v>5325</v>
      </c>
      <c r="E1203" s="102" t="str">
        <f t="shared" si="18"/>
        <v>23</v>
      </c>
      <c r="F1203" s="103" t="s">
        <v>3540</v>
      </c>
    </row>
    <row r="1204" spans="1:6" x14ac:dyDescent="0.35">
      <c r="A1204" s="105" t="s">
        <v>5326</v>
      </c>
      <c r="B1204" s="102" t="s">
        <v>1138</v>
      </c>
      <c r="C1204" s="102" t="s">
        <v>855</v>
      </c>
      <c r="D1204" s="102" t="s">
        <v>5327</v>
      </c>
      <c r="E1204" s="102" t="str">
        <f t="shared" si="18"/>
        <v>23</v>
      </c>
      <c r="F1204" s="102" t="s">
        <v>3540</v>
      </c>
    </row>
    <row r="1205" spans="1:6" x14ac:dyDescent="0.35">
      <c r="A1205" s="105" t="s">
        <v>5328</v>
      </c>
      <c r="B1205" s="103" t="s">
        <v>1490</v>
      </c>
      <c r="C1205" s="103" t="s">
        <v>855</v>
      </c>
      <c r="D1205" s="103" t="s">
        <v>5329</v>
      </c>
      <c r="E1205" s="102" t="str">
        <f t="shared" si="18"/>
        <v>23</v>
      </c>
      <c r="F1205" s="103" t="s">
        <v>3540</v>
      </c>
    </row>
    <row r="1206" spans="1:6" x14ac:dyDescent="0.35">
      <c r="A1206" s="105" t="s">
        <v>5330</v>
      </c>
      <c r="B1206" s="102" t="s">
        <v>951</v>
      </c>
      <c r="C1206" s="102" t="s">
        <v>853</v>
      </c>
      <c r="D1206" s="102" t="s">
        <v>5331</v>
      </c>
      <c r="E1206" s="102" t="str">
        <f t="shared" si="18"/>
        <v>24</v>
      </c>
      <c r="F1206" s="102" t="s">
        <v>3575</v>
      </c>
    </row>
    <row r="1207" spans="1:6" x14ac:dyDescent="0.35">
      <c r="A1207" s="105" t="s">
        <v>5332</v>
      </c>
      <c r="B1207" s="103" t="s">
        <v>988</v>
      </c>
      <c r="C1207" s="103" t="s">
        <v>853</v>
      </c>
      <c r="D1207" s="103" t="s">
        <v>5333</v>
      </c>
      <c r="E1207" s="102" t="str">
        <f t="shared" si="18"/>
        <v>24</v>
      </c>
      <c r="F1207" s="103" t="s">
        <v>3575</v>
      </c>
    </row>
    <row r="1208" spans="1:6" x14ac:dyDescent="0.35">
      <c r="A1208" s="105" t="s">
        <v>5334</v>
      </c>
      <c r="B1208" s="102" t="s">
        <v>1035</v>
      </c>
      <c r="C1208" s="102" t="s">
        <v>853</v>
      </c>
      <c r="D1208" s="102" t="s">
        <v>5335</v>
      </c>
      <c r="E1208" s="102" t="str">
        <f t="shared" si="18"/>
        <v>24</v>
      </c>
      <c r="F1208" s="102" t="s">
        <v>3575</v>
      </c>
    </row>
    <row r="1209" spans="1:6" x14ac:dyDescent="0.35">
      <c r="A1209" s="105" t="s">
        <v>5336</v>
      </c>
      <c r="B1209" s="103" t="s">
        <v>1078</v>
      </c>
      <c r="C1209" s="103" t="s">
        <v>853</v>
      </c>
      <c r="D1209" s="103" t="s">
        <v>5337</v>
      </c>
      <c r="E1209" s="102" t="str">
        <f t="shared" si="18"/>
        <v>24</v>
      </c>
      <c r="F1209" s="103" t="s">
        <v>3575</v>
      </c>
    </row>
    <row r="1210" spans="1:6" x14ac:dyDescent="0.35">
      <c r="A1210" s="105" t="s">
        <v>5338</v>
      </c>
      <c r="B1210" s="102" t="s">
        <v>1124</v>
      </c>
      <c r="C1210" s="102" t="s">
        <v>853</v>
      </c>
      <c r="D1210" s="102" t="s">
        <v>5339</v>
      </c>
      <c r="E1210" s="102" t="str">
        <f t="shared" si="18"/>
        <v>24</v>
      </c>
      <c r="F1210" s="102" t="s">
        <v>3575</v>
      </c>
    </row>
    <row r="1211" spans="1:6" x14ac:dyDescent="0.35">
      <c r="A1211" s="105" t="s">
        <v>5340</v>
      </c>
      <c r="B1211" s="103" t="s">
        <v>997</v>
      </c>
      <c r="C1211" s="103" t="s">
        <v>853</v>
      </c>
      <c r="D1211" s="103" t="s">
        <v>5341</v>
      </c>
      <c r="E1211" s="102" t="str">
        <f t="shared" si="18"/>
        <v>24</v>
      </c>
      <c r="F1211" s="103" t="s">
        <v>3575</v>
      </c>
    </row>
    <row r="1212" spans="1:6" x14ac:dyDescent="0.35">
      <c r="A1212" s="105" t="s">
        <v>5342</v>
      </c>
      <c r="B1212" s="102" t="s">
        <v>1195</v>
      </c>
      <c r="C1212" s="102" t="s">
        <v>853</v>
      </c>
      <c r="D1212" s="102" t="s">
        <v>5343</v>
      </c>
      <c r="E1212" s="102" t="str">
        <f t="shared" si="18"/>
        <v>24</v>
      </c>
      <c r="F1212" s="102" t="s">
        <v>3575</v>
      </c>
    </row>
    <row r="1213" spans="1:6" x14ac:dyDescent="0.35">
      <c r="A1213" s="105" t="s">
        <v>5344</v>
      </c>
      <c r="B1213" s="103" t="s">
        <v>1229</v>
      </c>
      <c r="C1213" s="103" t="s">
        <v>853</v>
      </c>
      <c r="D1213" s="103" t="s">
        <v>5345</v>
      </c>
      <c r="E1213" s="102" t="str">
        <f t="shared" si="18"/>
        <v>24</v>
      </c>
      <c r="F1213" s="103" t="s">
        <v>3575</v>
      </c>
    </row>
    <row r="1214" spans="1:6" x14ac:dyDescent="0.35">
      <c r="A1214" s="105" t="s">
        <v>5346</v>
      </c>
      <c r="B1214" s="102" t="s">
        <v>1266</v>
      </c>
      <c r="C1214" s="102" t="s">
        <v>853</v>
      </c>
      <c r="D1214" s="102" t="s">
        <v>5347</v>
      </c>
      <c r="E1214" s="102" t="str">
        <f t="shared" si="18"/>
        <v>24</v>
      </c>
      <c r="F1214" s="102" t="s">
        <v>3575</v>
      </c>
    </row>
    <row r="1215" spans="1:6" x14ac:dyDescent="0.35">
      <c r="A1215" s="105" t="s">
        <v>5348</v>
      </c>
      <c r="B1215" s="103" t="s">
        <v>1299</v>
      </c>
      <c r="C1215" s="103" t="s">
        <v>853</v>
      </c>
      <c r="D1215" s="103" t="s">
        <v>5349</v>
      </c>
      <c r="E1215" s="102" t="str">
        <f t="shared" si="18"/>
        <v>24</v>
      </c>
      <c r="F1215" s="103" t="s">
        <v>3575</v>
      </c>
    </row>
    <row r="1216" spans="1:6" x14ac:dyDescent="0.35">
      <c r="A1216" s="105" t="s">
        <v>5350</v>
      </c>
      <c r="B1216" s="102" t="s">
        <v>1333</v>
      </c>
      <c r="C1216" s="102" t="s">
        <v>853</v>
      </c>
      <c r="D1216" s="102" t="s">
        <v>5351</v>
      </c>
      <c r="E1216" s="102" t="str">
        <f t="shared" si="18"/>
        <v>24</v>
      </c>
      <c r="F1216" s="102" t="s">
        <v>3575</v>
      </c>
    </row>
    <row r="1217" spans="1:6" x14ac:dyDescent="0.35">
      <c r="A1217" s="105" t="s">
        <v>5352</v>
      </c>
      <c r="B1217" s="103" t="s">
        <v>1363</v>
      </c>
      <c r="C1217" s="103" t="s">
        <v>853</v>
      </c>
      <c r="D1217" s="103" t="s">
        <v>5353</v>
      </c>
      <c r="E1217" s="102" t="str">
        <f t="shared" si="18"/>
        <v>24</v>
      </c>
      <c r="F1217" s="103" t="s">
        <v>3575</v>
      </c>
    </row>
    <row r="1218" spans="1:6" x14ac:dyDescent="0.35">
      <c r="A1218" s="105" t="s">
        <v>5354</v>
      </c>
      <c r="B1218" s="102" t="s">
        <v>1390</v>
      </c>
      <c r="C1218" s="102" t="s">
        <v>853</v>
      </c>
      <c r="D1218" s="102" t="s">
        <v>5355</v>
      </c>
      <c r="E1218" s="102" t="str">
        <f t="shared" si="18"/>
        <v>24</v>
      </c>
      <c r="F1218" s="102" t="s">
        <v>3575</v>
      </c>
    </row>
    <row r="1219" spans="1:6" x14ac:dyDescent="0.35">
      <c r="A1219" s="105" t="s">
        <v>5356</v>
      </c>
      <c r="B1219" s="103" t="s">
        <v>942</v>
      </c>
      <c r="C1219" s="103" t="s">
        <v>853</v>
      </c>
      <c r="D1219" s="103" t="s">
        <v>5357</v>
      </c>
      <c r="E1219" s="102" t="str">
        <f t="shared" si="18"/>
        <v>24</v>
      </c>
      <c r="F1219" s="103" t="s">
        <v>3575</v>
      </c>
    </row>
    <row r="1220" spans="1:6" x14ac:dyDescent="0.35">
      <c r="A1220" s="105" t="s">
        <v>5358</v>
      </c>
      <c r="B1220" s="102" t="s">
        <v>1455</v>
      </c>
      <c r="C1220" s="102" t="s">
        <v>853</v>
      </c>
      <c r="D1220" s="102" t="s">
        <v>5359</v>
      </c>
      <c r="E1220" s="102" t="str">
        <f t="shared" si="18"/>
        <v>24</v>
      </c>
      <c r="F1220" s="102" t="s">
        <v>3575</v>
      </c>
    </row>
    <row r="1221" spans="1:6" x14ac:dyDescent="0.35">
      <c r="A1221" s="105" t="s">
        <v>5360</v>
      </c>
      <c r="B1221" s="103" t="s">
        <v>1491</v>
      </c>
      <c r="C1221" s="103" t="s">
        <v>853</v>
      </c>
      <c r="D1221" s="103" t="s">
        <v>5361</v>
      </c>
      <c r="E1221" s="102" t="str">
        <f t="shared" si="18"/>
        <v>24</v>
      </c>
      <c r="F1221" s="103" t="s">
        <v>3575</v>
      </c>
    </row>
    <row r="1222" spans="1:6" x14ac:dyDescent="0.35">
      <c r="A1222" s="105" t="s">
        <v>5362</v>
      </c>
      <c r="B1222" s="102" t="s">
        <v>1520</v>
      </c>
      <c r="C1222" s="102" t="s">
        <v>853</v>
      </c>
      <c r="D1222" s="102" t="s">
        <v>5363</v>
      </c>
      <c r="E1222" s="102" t="str">
        <f t="shared" si="18"/>
        <v>24</v>
      </c>
      <c r="F1222" s="102" t="s">
        <v>3575</v>
      </c>
    </row>
    <row r="1223" spans="1:6" x14ac:dyDescent="0.35">
      <c r="A1223" s="105" t="s">
        <v>5364</v>
      </c>
      <c r="B1223" s="103" t="s">
        <v>1548</v>
      </c>
      <c r="C1223" s="103" t="s">
        <v>853</v>
      </c>
      <c r="D1223" s="103" t="s">
        <v>5365</v>
      </c>
      <c r="E1223" s="102" t="str">
        <f t="shared" si="18"/>
        <v>24</v>
      </c>
      <c r="F1223" s="103" t="s">
        <v>3575</v>
      </c>
    </row>
    <row r="1224" spans="1:6" x14ac:dyDescent="0.35">
      <c r="A1224" s="105" t="s">
        <v>5366</v>
      </c>
      <c r="B1224" s="102" t="s">
        <v>1389</v>
      </c>
      <c r="C1224" s="102" t="s">
        <v>853</v>
      </c>
      <c r="D1224" s="102" t="s">
        <v>5367</v>
      </c>
      <c r="E1224" s="102" t="str">
        <f t="shared" si="18"/>
        <v>24</v>
      </c>
      <c r="F1224" s="102" t="s">
        <v>3575</v>
      </c>
    </row>
    <row r="1225" spans="1:6" x14ac:dyDescent="0.35">
      <c r="A1225" s="105" t="s">
        <v>5368</v>
      </c>
      <c r="B1225" s="103" t="s">
        <v>1600</v>
      </c>
      <c r="C1225" s="103" t="s">
        <v>853</v>
      </c>
      <c r="D1225" s="103" t="s">
        <v>5369</v>
      </c>
      <c r="E1225" s="102" t="str">
        <f t="shared" si="18"/>
        <v>24</v>
      </c>
      <c r="F1225" s="103" t="s">
        <v>3575</v>
      </c>
    </row>
    <row r="1226" spans="1:6" x14ac:dyDescent="0.35">
      <c r="A1226" s="105" t="s">
        <v>5370</v>
      </c>
      <c r="B1226" s="102" t="s">
        <v>1138</v>
      </c>
      <c r="C1226" s="102" t="s">
        <v>853</v>
      </c>
      <c r="D1226" s="102" t="s">
        <v>5371</v>
      </c>
      <c r="E1226" s="102" t="str">
        <f t="shared" si="18"/>
        <v>24</v>
      </c>
      <c r="F1226" s="102" t="s">
        <v>3575</v>
      </c>
    </row>
    <row r="1227" spans="1:6" x14ac:dyDescent="0.35">
      <c r="A1227" s="105" t="s">
        <v>5372</v>
      </c>
      <c r="B1227" s="103" t="s">
        <v>1651</v>
      </c>
      <c r="C1227" s="103" t="s">
        <v>853</v>
      </c>
      <c r="D1227" s="103" t="s">
        <v>5373</v>
      </c>
      <c r="E1227" s="102" t="str">
        <f t="shared" si="18"/>
        <v>24</v>
      </c>
      <c r="F1227" s="103" t="s">
        <v>3575</v>
      </c>
    </row>
    <row r="1228" spans="1:6" x14ac:dyDescent="0.35">
      <c r="A1228" s="105" t="s">
        <v>5374</v>
      </c>
      <c r="B1228" s="102" t="s">
        <v>1424</v>
      </c>
      <c r="C1228" s="102" t="s">
        <v>853</v>
      </c>
      <c r="D1228" s="102" t="s">
        <v>5375</v>
      </c>
      <c r="E1228" s="102" t="str">
        <f t="shared" ref="E1228:E1291" si="19">LEFT(A1228, 2)</f>
        <v>24</v>
      </c>
      <c r="F1228" s="102" t="s">
        <v>3575</v>
      </c>
    </row>
    <row r="1229" spans="1:6" x14ac:dyDescent="0.35">
      <c r="A1229" s="105" t="s">
        <v>5376</v>
      </c>
      <c r="B1229" s="103" t="s">
        <v>1701</v>
      </c>
      <c r="C1229" s="103" t="s">
        <v>853</v>
      </c>
      <c r="D1229" s="103" t="s">
        <v>5377</v>
      </c>
      <c r="E1229" s="102" t="str">
        <f t="shared" si="19"/>
        <v>24</v>
      </c>
      <c r="F1229" s="103" t="s">
        <v>3575</v>
      </c>
    </row>
    <row r="1230" spans="1:6" x14ac:dyDescent="0.35">
      <c r="A1230" s="105" t="s">
        <v>5378</v>
      </c>
      <c r="B1230" s="102" t="s">
        <v>952</v>
      </c>
      <c r="C1230" s="102" t="s">
        <v>851</v>
      </c>
      <c r="D1230" s="102" t="s">
        <v>5379</v>
      </c>
      <c r="E1230" s="102" t="str">
        <f t="shared" si="19"/>
        <v>25</v>
      </c>
      <c r="F1230" s="102" t="s">
        <v>3540</v>
      </c>
    </row>
    <row r="1231" spans="1:6" x14ac:dyDescent="0.35">
      <c r="A1231" s="105" t="s">
        <v>5380</v>
      </c>
      <c r="B1231" s="103" t="s">
        <v>989</v>
      </c>
      <c r="C1231" s="103" t="s">
        <v>851</v>
      </c>
      <c r="D1231" s="103" t="s">
        <v>5381</v>
      </c>
      <c r="E1231" s="102" t="str">
        <f t="shared" si="19"/>
        <v>25</v>
      </c>
      <c r="F1231" s="103" t="s">
        <v>3540</v>
      </c>
    </row>
    <row r="1232" spans="1:6" x14ac:dyDescent="0.35">
      <c r="A1232" s="105" t="s">
        <v>5382</v>
      </c>
      <c r="B1232" s="102" t="s">
        <v>963</v>
      </c>
      <c r="C1232" s="102" t="s">
        <v>851</v>
      </c>
      <c r="D1232" s="102" t="s">
        <v>5383</v>
      </c>
      <c r="E1232" s="102" t="str">
        <f t="shared" si="19"/>
        <v>25</v>
      </c>
      <c r="F1232" s="102" t="s">
        <v>3540</v>
      </c>
    </row>
    <row r="1233" spans="1:6" x14ac:dyDescent="0.35">
      <c r="A1233" s="105" t="s">
        <v>5384</v>
      </c>
      <c r="B1233" s="103" t="s">
        <v>1079</v>
      </c>
      <c r="C1233" s="103" t="s">
        <v>851</v>
      </c>
      <c r="D1233" s="103" t="s">
        <v>5385</v>
      </c>
      <c r="E1233" s="102" t="str">
        <f t="shared" si="19"/>
        <v>25</v>
      </c>
      <c r="F1233" s="103" t="s">
        <v>3540</v>
      </c>
    </row>
    <row r="1234" spans="1:6" x14ac:dyDescent="0.35">
      <c r="A1234" s="105" t="s">
        <v>5386</v>
      </c>
      <c r="B1234" s="102" t="s">
        <v>1125</v>
      </c>
      <c r="C1234" s="102" t="s">
        <v>851</v>
      </c>
      <c r="D1234" s="102" t="s">
        <v>5387</v>
      </c>
      <c r="E1234" s="102" t="str">
        <f t="shared" si="19"/>
        <v>25</v>
      </c>
      <c r="F1234" s="102" t="s">
        <v>3540</v>
      </c>
    </row>
    <row r="1235" spans="1:6" x14ac:dyDescent="0.35">
      <c r="A1235" s="105" t="s">
        <v>5388</v>
      </c>
      <c r="B1235" s="103" t="s">
        <v>1077</v>
      </c>
      <c r="C1235" s="103" t="s">
        <v>851</v>
      </c>
      <c r="D1235" s="103" t="s">
        <v>5389</v>
      </c>
      <c r="E1235" s="102" t="str">
        <f t="shared" si="19"/>
        <v>25</v>
      </c>
      <c r="F1235" s="103" t="s">
        <v>3540</v>
      </c>
    </row>
    <row r="1236" spans="1:6" x14ac:dyDescent="0.35">
      <c r="A1236" s="105" t="s">
        <v>5390</v>
      </c>
      <c r="B1236" s="102" t="s">
        <v>1196</v>
      </c>
      <c r="C1236" s="102" t="s">
        <v>851</v>
      </c>
      <c r="D1236" s="102" t="s">
        <v>5391</v>
      </c>
      <c r="E1236" s="102" t="str">
        <f t="shared" si="19"/>
        <v>25</v>
      </c>
      <c r="F1236" s="102" t="s">
        <v>3540</v>
      </c>
    </row>
    <row r="1237" spans="1:6" x14ac:dyDescent="0.35">
      <c r="A1237" s="105" t="s">
        <v>5392</v>
      </c>
      <c r="B1237" s="103" t="s">
        <v>1230</v>
      </c>
      <c r="C1237" s="103" t="s">
        <v>851</v>
      </c>
      <c r="D1237" s="103" t="s">
        <v>5393</v>
      </c>
      <c r="E1237" s="102" t="str">
        <f t="shared" si="19"/>
        <v>25</v>
      </c>
      <c r="F1237" s="103" t="s">
        <v>3540</v>
      </c>
    </row>
    <row r="1238" spans="1:6" x14ac:dyDescent="0.35">
      <c r="A1238" s="105" t="s">
        <v>5394</v>
      </c>
      <c r="B1238" s="102" t="s">
        <v>1267</v>
      </c>
      <c r="C1238" s="102" t="s">
        <v>851</v>
      </c>
      <c r="D1238" s="102" t="s">
        <v>5395</v>
      </c>
      <c r="E1238" s="102" t="str">
        <f t="shared" si="19"/>
        <v>25</v>
      </c>
      <c r="F1238" s="102" t="s">
        <v>3540</v>
      </c>
    </row>
    <row r="1239" spans="1:6" x14ac:dyDescent="0.35">
      <c r="A1239" s="105" t="s">
        <v>5396</v>
      </c>
      <c r="B1239" s="103" t="s">
        <v>1300</v>
      </c>
      <c r="C1239" s="103" t="s">
        <v>851</v>
      </c>
      <c r="D1239" s="103" t="s">
        <v>5397</v>
      </c>
      <c r="E1239" s="102" t="str">
        <f t="shared" si="19"/>
        <v>25</v>
      </c>
      <c r="F1239" s="103" t="s">
        <v>3540</v>
      </c>
    </row>
    <row r="1240" spans="1:6" x14ac:dyDescent="0.35">
      <c r="A1240" s="105" t="s">
        <v>5398</v>
      </c>
      <c r="B1240" s="102" t="s">
        <v>1334</v>
      </c>
      <c r="C1240" s="102" t="s">
        <v>851</v>
      </c>
      <c r="D1240" s="102" t="s">
        <v>5399</v>
      </c>
      <c r="E1240" s="102" t="str">
        <f t="shared" si="19"/>
        <v>25</v>
      </c>
      <c r="F1240" s="102" t="s">
        <v>3540</v>
      </c>
    </row>
    <row r="1241" spans="1:6" x14ac:dyDescent="0.35">
      <c r="A1241" s="105" t="s">
        <v>5400</v>
      </c>
      <c r="B1241" s="103" t="s">
        <v>1364</v>
      </c>
      <c r="C1241" s="103" t="s">
        <v>851</v>
      </c>
      <c r="D1241" s="103" t="s">
        <v>5401</v>
      </c>
      <c r="E1241" s="102" t="str">
        <f t="shared" si="19"/>
        <v>25</v>
      </c>
      <c r="F1241" s="103" t="s">
        <v>3540</v>
      </c>
    </row>
    <row r="1242" spans="1:6" x14ac:dyDescent="0.35">
      <c r="A1242" s="105" t="s">
        <v>5402</v>
      </c>
      <c r="B1242" s="102" t="s">
        <v>1391</v>
      </c>
      <c r="C1242" s="102" t="s">
        <v>851</v>
      </c>
      <c r="D1242" s="102" t="s">
        <v>5403</v>
      </c>
      <c r="E1242" s="102" t="str">
        <f t="shared" si="19"/>
        <v>25</v>
      </c>
      <c r="F1242" s="102" t="s">
        <v>3540</v>
      </c>
    </row>
    <row r="1243" spans="1:6" x14ac:dyDescent="0.35">
      <c r="A1243" s="105" t="s">
        <v>5404</v>
      </c>
      <c r="B1243" s="103" t="s">
        <v>1424</v>
      </c>
      <c r="C1243" s="103" t="s">
        <v>851</v>
      </c>
      <c r="D1243" s="103" t="s">
        <v>5405</v>
      </c>
      <c r="E1243" s="102" t="str">
        <f t="shared" si="19"/>
        <v>25</v>
      </c>
      <c r="F1243" s="103" t="s">
        <v>3540</v>
      </c>
    </row>
    <row r="1244" spans="1:6" x14ac:dyDescent="0.35">
      <c r="A1244" s="105" t="s">
        <v>5406</v>
      </c>
      <c r="B1244" s="102" t="s">
        <v>953</v>
      </c>
      <c r="C1244" s="102" t="s">
        <v>857</v>
      </c>
      <c r="D1244" s="102" t="s">
        <v>5407</v>
      </c>
      <c r="E1244" s="102" t="str">
        <f t="shared" si="19"/>
        <v>26</v>
      </c>
      <c r="F1244" s="102" t="s">
        <v>4134</v>
      </c>
    </row>
    <row r="1245" spans="1:6" x14ac:dyDescent="0.35">
      <c r="A1245" s="105" t="s">
        <v>5408</v>
      </c>
      <c r="B1245" s="103" t="s">
        <v>990</v>
      </c>
      <c r="C1245" s="103" t="s">
        <v>857</v>
      </c>
      <c r="D1245" s="103" t="s">
        <v>5409</v>
      </c>
      <c r="E1245" s="102" t="str">
        <f t="shared" si="19"/>
        <v>26</v>
      </c>
      <c r="F1245" s="103" t="s">
        <v>4134</v>
      </c>
    </row>
    <row r="1246" spans="1:6" x14ac:dyDescent="0.35">
      <c r="A1246" s="105" t="s">
        <v>5410</v>
      </c>
      <c r="B1246" s="102" t="s">
        <v>1036</v>
      </c>
      <c r="C1246" s="102" t="s">
        <v>857</v>
      </c>
      <c r="D1246" s="102" t="s">
        <v>5411</v>
      </c>
      <c r="E1246" s="102" t="str">
        <f t="shared" si="19"/>
        <v>26</v>
      </c>
      <c r="F1246" s="102" t="s">
        <v>4134</v>
      </c>
    </row>
    <row r="1247" spans="1:6" x14ac:dyDescent="0.35">
      <c r="A1247" s="105" t="s">
        <v>5412</v>
      </c>
      <c r="B1247" s="103" t="s">
        <v>1080</v>
      </c>
      <c r="C1247" s="103" t="s">
        <v>857</v>
      </c>
      <c r="D1247" s="103" t="s">
        <v>5413</v>
      </c>
      <c r="E1247" s="102" t="str">
        <f t="shared" si="19"/>
        <v>26</v>
      </c>
      <c r="F1247" s="103" t="s">
        <v>4134</v>
      </c>
    </row>
    <row r="1248" spans="1:6" x14ac:dyDescent="0.35">
      <c r="A1248" s="105" t="s">
        <v>5414</v>
      </c>
      <c r="B1248" s="102" t="s">
        <v>1126</v>
      </c>
      <c r="C1248" s="102" t="s">
        <v>857</v>
      </c>
      <c r="D1248" s="102" t="s">
        <v>5415</v>
      </c>
      <c r="E1248" s="102" t="str">
        <f t="shared" si="19"/>
        <v>26</v>
      </c>
      <c r="F1248" s="102" t="s">
        <v>4134</v>
      </c>
    </row>
    <row r="1249" spans="1:6" x14ac:dyDescent="0.35">
      <c r="A1249" s="105" t="s">
        <v>5416</v>
      </c>
      <c r="B1249" s="103" t="s">
        <v>1164</v>
      </c>
      <c r="C1249" s="103" t="s">
        <v>857</v>
      </c>
      <c r="D1249" s="103" t="s">
        <v>5417</v>
      </c>
      <c r="E1249" s="102" t="str">
        <f t="shared" si="19"/>
        <v>26</v>
      </c>
      <c r="F1249" s="103" t="s">
        <v>4134</v>
      </c>
    </row>
    <row r="1250" spans="1:6" x14ac:dyDescent="0.35">
      <c r="A1250" s="105" t="s">
        <v>5418</v>
      </c>
      <c r="B1250" s="102" t="s">
        <v>1197</v>
      </c>
      <c r="C1250" s="102" t="s">
        <v>857</v>
      </c>
      <c r="D1250" s="102" t="s">
        <v>5419</v>
      </c>
      <c r="E1250" s="102" t="str">
        <f t="shared" si="19"/>
        <v>26</v>
      </c>
      <c r="F1250" s="102" t="s">
        <v>4134</v>
      </c>
    </row>
    <row r="1251" spans="1:6" x14ac:dyDescent="0.35">
      <c r="A1251" s="105" t="s">
        <v>5420</v>
      </c>
      <c r="B1251" s="103" t="s">
        <v>1127</v>
      </c>
      <c r="C1251" s="103" t="s">
        <v>857</v>
      </c>
      <c r="D1251" s="103" t="s">
        <v>5421</v>
      </c>
      <c r="E1251" s="102" t="str">
        <f t="shared" si="19"/>
        <v>26</v>
      </c>
      <c r="F1251" s="103" t="s">
        <v>4134</v>
      </c>
    </row>
    <row r="1252" spans="1:6" x14ac:dyDescent="0.35">
      <c r="A1252" s="105" t="s">
        <v>5422</v>
      </c>
      <c r="B1252" s="102" t="s">
        <v>1025</v>
      </c>
      <c r="C1252" s="102" t="s">
        <v>857</v>
      </c>
      <c r="D1252" s="102" t="s">
        <v>5423</v>
      </c>
      <c r="E1252" s="102" t="str">
        <f t="shared" si="19"/>
        <v>26</v>
      </c>
      <c r="F1252" s="102" t="s">
        <v>4134</v>
      </c>
    </row>
    <row r="1253" spans="1:6" x14ac:dyDescent="0.35">
      <c r="A1253" s="105" t="s">
        <v>5424</v>
      </c>
      <c r="B1253" s="103" t="s">
        <v>1301</v>
      </c>
      <c r="C1253" s="103" t="s">
        <v>857</v>
      </c>
      <c r="D1253" s="103" t="s">
        <v>5425</v>
      </c>
      <c r="E1253" s="102" t="str">
        <f t="shared" si="19"/>
        <v>26</v>
      </c>
      <c r="F1253" s="103" t="s">
        <v>4134</v>
      </c>
    </row>
    <row r="1254" spans="1:6" x14ac:dyDescent="0.35">
      <c r="A1254" s="105" t="s">
        <v>5426</v>
      </c>
      <c r="B1254" s="102" t="s">
        <v>1293</v>
      </c>
      <c r="C1254" s="102" t="s">
        <v>857</v>
      </c>
      <c r="D1254" s="102" t="s">
        <v>5427</v>
      </c>
      <c r="E1254" s="102" t="str">
        <f t="shared" si="19"/>
        <v>26</v>
      </c>
      <c r="F1254" s="102" t="s">
        <v>4134</v>
      </c>
    </row>
    <row r="1255" spans="1:6" x14ac:dyDescent="0.35">
      <c r="A1255" s="105" t="s">
        <v>5428</v>
      </c>
      <c r="B1255" s="103" t="s">
        <v>1365</v>
      </c>
      <c r="C1255" s="103" t="s">
        <v>857</v>
      </c>
      <c r="D1255" s="103" t="s">
        <v>5429</v>
      </c>
      <c r="E1255" s="102" t="str">
        <f t="shared" si="19"/>
        <v>26</v>
      </c>
      <c r="F1255" s="103" t="s">
        <v>4134</v>
      </c>
    </row>
    <row r="1256" spans="1:6" x14ac:dyDescent="0.35">
      <c r="A1256" s="105" t="s">
        <v>5430</v>
      </c>
      <c r="B1256" s="102" t="s">
        <v>1186</v>
      </c>
      <c r="C1256" s="102" t="s">
        <v>857</v>
      </c>
      <c r="D1256" s="102" t="s">
        <v>5431</v>
      </c>
      <c r="E1256" s="102" t="str">
        <f t="shared" si="19"/>
        <v>26</v>
      </c>
      <c r="F1256" s="102" t="s">
        <v>4134</v>
      </c>
    </row>
    <row r="1257" spans="1:6" x14ac:dyDescent="0.35">
      <c r="A1257" s="105" t="s">
        <v>5432</v>
      </c>
      <c r="B1257" s="103" t="s">
        <v>1261</v>
      </c>
      <c r="C1257" s="103" t="s">
        <v>857</v>
      </c>
      <c r="D1257" s="103" t="s">
        <v>5433</v>
      </c>
      <c r="E1257" s="102" t="str">
        <f t="shared" si="19"/>
        <v>26</v>
      </c>
      <c r="F1257" s="103" t="s">
        <v>4134</v>
      </c>
    </row>
    <row r="1258" spans="1:6" x14ac:dyDescent="0.35">
      <c r="A1258" s="105" t="s">
        <v>5434</v>
      </c>
      <c r="B1258" s="102" t="s">
        <v>1456</v>
      </c>
      <c r="C1258" s="102" t="s">
        <v>857</v>
      </c>
      <c r="D1258" s="102" t="s">
        <v>5435</v>
      </c>
      <c r="E1258" s="102" t="str">
        <f t="shared" si="19"/>
        <v>26</v>
      </c>
      <c r="F1258" s="102" t="s">
        <v>4134</v>
      </c>
    </row>
    <row r="1259" spans="1:6" x14ac:dyDescent="0.35">
      <c r="A1259" s="105" t="s">
        <v>5436</v>
      </c>
      <c r="B1259" s="103" t="s">
        <v>1492</v>
      </c>
      <c r="C1259" s="103" t="s">
        <v>857</v>
      </c>
      <c r="D1259" s="103" t="s">
        <v>5437</v>
      </c>
      <c r="E1259" s="102" t="str">
        <f t="shared" si="19"/>
        <v>26</v>
      </c>
      <c r="F1259" s="103" t="s">
        <v>4134</v>
      </c>
    </row>
    <row r="1260" spans="1:6" x14ac:dyDescent="0.35">
      <c r="A1260" s="105" t="s">
        <v>5438</v>
      </c>
      <c r="B1260" s="102" t="s">
        <v>1284</v>
      </c>
      <c r="C1260" s="102" t="s">
        <v>857</v>
      </c>
      <c r="D1260" s="102" t="s">
        <v>5439</v>
      </c>
      <c r="E1260" s="102" t="str">
        <f t="shared" si="19"/>
        <v>26</v>
      </c>
      <c r="F1260" s="102" t="s">
        <v>4134</v>
      </c>
    </row>
    <row r="1261" spans="1:6" x14ac:dyDescent="0.35">
      <c r="A1261" s="105" t="s">
        <v>5440</v>
      </c>
      <c r="B1261" s="103" t="s">
        <v>1549</v>
      </c>
      <c r="C1261" s="103" t="s">
        <v>857</v>
      </c>
      <c r="D1261" s="103" t="s">
        <v>5441</v>
      </c>
      <c r="E1261" s="102" t="str">
        <f t="shared" si="19"/>
        <v>26</v>
      </c>
      <c r="F1261" s="103" t="s">
        <v>4134</v>
      </c>
    </row>
    <row r="1262" spans="1:6" x14ac:dyDescent="0.35">
      <c r="A1262" s="105" t="s">
        <v>5442</v>
      </c>
      <c r="B1262" s="102" t="s">
        <v>1309</v>
      </c>
      <c r="C1262" s="102" t="s">
        <v>857</v>
      </c>
      <c r="D1262" s="102" t="s">
        <v>5443</v>
      </c>
      <c r="E1262" s="102" t="str">
        <f t="shared" si="19"/>
        <v>26</v>
      </c>
      <c r="F1262" s="102" t="s">
        <v>4134</v>
      </c>
    </row>
    <row r="1263" spans="1:6" x14ac:dyDescent="0.35">
      <c r="A1263" s="105" t="s">
        <v>5444</v>
      </c>
      <c r="B1263" s="103" t="s">
        <v>1377</v>
      </c>
      <c r="C1263" s="103" t="s">
        <v>857</v>
      </c>
      <c r="D1263" s="103" t="s">
        <v>5445</v>
      </c>
      <c r="E1263" s="102" t="str">
        <f t="shared" si="19"/>
        <v>26</v>
      </c>
      <c r="F1263" s="103" t="s">
        <v>4134</v>
      </c>
    </row>
    <row r="1264" spans="1:6" x14ac:dyDescent="0.35">
      <c r="A1264" s="105" t="s">
        <v>5446</v>
      </c>
      <c r="B1264" s="102" t="s">
        <v>1481</v>
      </c>
      <c r="C1264" s="102" t="s">
        <v>857</v>
      </c>
      <c r="D1264" s="102" t="s">
        <v>5447</v>
      </c>
      <c r="E1264" s="102" t="str">
        <f t="shared" si="19"/>
        <v>26</v>
      </c>
      <c r="F1264" s="102" t="s">
        <v>4134</v>
      </c>
    </row>
    <row r="1265" spans="1:6" x14ac:dyDescent="0.35">
      <c r="A1265" s="105" t="s">
        <v>5448</v>
      </c>
      <c r="B1265" s="103" t="s">
        <v>1625</v>
      </c>
      <c r="C1265" s="103" t="s">
        <v>857</v>
      </c>
      <c r="D1265" s="103" t="s">
        <v>5449</v>
      </c>
      <c r="E1265" s="102" t="str">
        <f t="shared" si="19"/>
        <v>26</v>
      </c>
      <c r="F1265" s="103" t="s">
        <v>4134</v>
      </c>
    </row>
    <row r="1266" spans="1:6" x14ac:dyDescent="0.35">
      <c r="A1266" s="105" t="s">
        <v>5450</v>
      </c>
      <c r="B1266" s="102" t="s">
        <v>1676</v>
      </c>
      <c r="C1266" s="102" t="s">
        <v>857</v>
      </c>
      <c r="D1266" s="102" t="s">
        <v>5451</v>
      </c>
      <c r="E1266" s="102" t="str">
        <f t="shared" si="19"/>
        <v>26</v>
      </c>
      <c r="F1266" s="102" t="s">
        <v>4134</v>
      </c>
    </row>
    <row r="1267" spans="1:6" x14ac:dyDescent="0.35">
      <c r="A1267" s="105" t="s">
        <v>5452</v>
      </c>
      <c r="B1267" s="103" t="s">
        <v>1702</v>
      </c>
      <c r="C1267" s="103" t="s">
        <v>857</v>
      </c>
      <c r="D1267" s="103" t="s">
        <v>5453</v>
      </c>
      <c r="E1267" s="102" t="str">
        <f t="shared" si="19"/>
        <v>26</v>
      </c>
      <c r="F1267" s="103" t="s">
        <v>4134</v>
      </c>
    </row>
    <row r="1268" spans="1:6" x14ac:dyDescent="0.35">
      <c r="A1268" s="105" t="s">
        <v>5454</v>
      </c>
      <c r="B1268" s="102" t="s">
        <v>1576</v>
      </c>
      <c r="C1268" s="102" t="s">
        <v>857</v>
      </c>
      <c r="D1268" s="102" t="s">
        <v>5455</v>
      </c>
      <c r="E1268" s="102" t="str">
        <f t="shared" si="19"/>
        <v>26</v>
      </c>
      <c r="F1268" s="102" t="s">
        <v>4134</v>
      </c>
    </row>
    <row r="1269" spans="1:6" x14ac:dyDescent="0.35">
      <c r="A1269" s="105" t="s">
        <v>5456</v>
      </c>
      <c r="B1269" s="103" t="s">
        <v>1743</v>
      </c>
      <c r="C1269" s="103" t="s">
        <v>857</v>
      </c>
      <c r="D1269" s="103" t="s">
        <v>5457</v>
      </c>
      <c r="E1269" s="102" t="str">
        <f t="shared" si="19"/>
        <v>26</v>
      </c>
      <c r="F1269" s="103" t="s">
        <v>4134</v>
      </c>
    </row>
    <row r="1270" spans="1:6" x14ac:dyDescent="0.35">
      <c r="A1270" s="105" t="s">
        <v>5458</v>
      </c>
      <c r="B1270" s="102" t="s">
        <v>1770</v>
      </c>
      <c r="C1270" s="102" t="s">
        <v>857</v>
      </c>
      <c r="D1270" s="102" t="s">
        <v>5459</v>
      </c>
      <c r="E1270" s="102" t="str">
        <f t="shared" si="19"/>
        <v>26</v>
      </c>
      <c r="F1270" s="102" t="s">
        <v>4134</v>
      </c>
    </row>
    <row r="1271" spans="1:6" x14ac:dyDescent="0.35">
      <c r="A1271" s="105" t="s">
        <v>5460</v>
      </c>
      <c r="B1271" s="103" t="s">
        <v>1793</v>
      </c>
      <c r="C1271" s="103" t="s">
        <v>857</v>
      </c>
      <c r="D1271" s="103" t="s">
        <v>5461</v>
      </c>
      <c r="E1271" s="102" t="str">
        <f t="shared" si="19"/>
        <v>26</v>
      </c>
      <c r="F1271" s="103" t="s">
        <v>4134</v>
      </c>
    </row>
    <row r="1272" spans="1:6" x14ac:dyDescent="0.35">
      <c r="A1272" s="105" t="s">
        <v>5462</v>
      </c>
      <c r="B1272" s="102" t="s">
        <v>1816</v>
      </c>
      <c r="C1272" s="102" t="s">
        <v>857</v>
      </c>
      <c r="D1272" s="102" t="s">
        <v>5463</v>
      </c>
      <c r="E1272" s="102" t="str">
        <f t="shared" si="19"/>
        <v>26</v>
      </c>
      <c r="F1272" s="102" t="s">
        <v>4134</v>
      </c>
    </row>
    <row r="1273" spans="1:6" x14ac:dyDescent="0.35">
      <c r="A1273" s="105" t="s">
        <v>5464</v>
      </c>
      <c r="B1273" s="103" t="s">
        <v>1837</v>
      </c>
      <c r="C1273" s="103" t="s">
        <v>857</v>
      </c>
      <c r="D1273" s="103" t="s">
        <v>5465</v>
      </c>
      <c r="E1273" s="102" t="str">
        <f t="shared" si="19"/>
        <v>26</v>
      </c>
      <c r="F1273" s="103" t="s">
        <v>4134</v>
      </c>
    </row>
    <row r="1274" spans="1:6" x14ac:dyDescent="0.35">
      <c r="A1274" s="105" t="s">
        <v>5466</v>
      </c>
      <c r="B1274" s="102" t="s">
        <v>1861</v>
      </c>
      <c r="C1274" s="102" t="s">
        <v>857</v>
      </c>
      <c r="D1274" s="102" t="s">
        <v>5467</v>
      </c>
      <c r="E1274" s="102" t="str">
        <f t="shared" si="19"/>
        <v>26</v>
      </c>
      <c r="F1274" s="102" t="s">
        <v>4134</v>
      </c>
    </row>
    <row r="1275" spans="1:6" x14ac:dyDescent="0.35">
      <c r="A1275" s="105" t="s">
        <v>5468</v>
      </c>
      <c r="B1275" s="103" t="s">
        <v>1883</v>
      </c>
      <c r="C1275" s="103" t="s">
        <v>857</v>
      </c>
      <c r="D1275" s="103" t="s">
        <v>5469</v>
      </c>
      <c r="E1275" s="102" t="str">
        <f t="shared" si="19"/>
        <v>26</v>
      </c>
      <c r="F1275" s="103" t="s">
        <v>4134</v>
      </c>
    </row>
    <row r="1276" spans="1:6" x14ac:dyDescent="0.35">
      <c r="A1276" s="105" t="s">
        <v>5470</v>
      </c>
      <c r="B1276" s="102" t="s">
        <v>1908</v>
      </c>
      <c r="C1276" s="102" t="s">
        <v>857</v>
      </c>
      <c r="D1276" s="102" t="s">
        <v>5471</v>
      </c>
      <c r="E1276" s="102" t="str">
        <f t="shared" si="19"/>
        <v>26</v>
      </c>
      <c r="F1276" s="102" t="s">
        <v>4134</v>
      </c>
    </row>
    <row r="1277" spans="1:6" x14ac:dyDescent="0.35">
      <c r="A1277" s="105" t="s">
        <v>5472</v>
      </c>
      <c r="B1277" s="103" t="s">
        <v>1928</v>
      </c>
      <c r="C1277" s="103" t="s">
        <v>857</v>
      </c>
      <c r="D1277" s="103" t="s">
        <v>5473</v>
      </c>
      <c r="E1277" s="102" t="str">
        <f t="shared" si="19"/>
        <v>26</v>
      </c>
      <c r="F1277" s="103" t="s">
        <v>4134</v>
      </c>
    </row>
    <row r="1278" spans="1:6" x14ac:dyDescent="0.35">
      <c r="A1278" s="105" t="s">
        <v>5474</v>
      </c>
      <c r="B1278" s="102" t="s">
        <v>1949</v>
      </c>
      <c r="C1278" s="102" t="s">
        <v>857</v>
      </c>
      <c r="D1278" s="102" t="s">
        <v>5475</v>
      </c>
      <c r="E1278" s="102" t="str">
        <f t="shared" si="19"/>
        <v>26</v>
      </c>
      <c r="F1278" s="102" t="s">
        <v>4134</v>
      </c>
    </row>
    <row r="1279" spans="1:6" x14ac:dyDescent="0.35">
      <c r="A1279" s="105" t="s">
        <v>5476</v>
      </c>
      <c r="B1279" s="103" t="s">
        <v>1348</v>
      </c>
      <c r="C1279" s="103" t="s">
        <v>857</v>
      </c>
      <c r="D1279" s="103" t="s">
        <v>5477</v>
      </c>
      <c r="E1279" s="102" t="str">
        <f t="shared" si="19"/>
        <v>26</v>
      </c>
      <c r="F1279" s="103" t="s">
        <v>4134</v>
      </c>
    </row>
    <row r="1280" spans="1:6" x14ac:dyDescent="0.35">
      <c r="A1280" s="105" t="s">
        <v>5478</v>
      </c>
      <c r="B1280" s="102" t="s">
        <v>1989</v>
      </c>
      <c r="C1280" s="102" t="s">
        <v>857</v>
      </c>
      <c r="D1280" s="102" t="s">
        <v>5479</v>
      </c>
      <c r="E1280" s="102" t="str">
        <f t="shared" si="19"/>
        <v>26</v>
      </c>
      <c r="F1280" s="102" t="s">
        <v>4134</v>
      </c>
    </row>
    <row r="1281" spans="1:6" x14ac:dyDescent="0.35">
      <c r="A1281" s="105" t="s">
        <v>5480</v>
      </c>
      <c r="B1281" s="103" t="s">
        <v>1466</v>
      </c>
      <c r="C1281" s="103" t="s">
        <v>857</v>
      </c>
      <c r="D1281" s="103" t="s">
        <v>5481</v>
      </c>
      <c r="E1281" s="102" t="str">
        <f t="shared" si="19"/>
        <v>26</v>
      </c>
      <c r="F1281" s="103" t="s">
        <v>4134</v>
      </c>
    </row>
    <row r="1282" spans="1:6" x14ac:dyDescent="0.35">
      <c r="A1282" s="105" t="s">
        <v>5482</v>
      </c>
      <c r="B1282" s="102" t="s">
        <v>2032</v>
      </c>
      <c r="C1282" s="102" t="s">
        <v>857</v>
      </c>
      <c r="D1282" s="102" t="s">
        <v>5483</v>
      </c>
      <c r="E1282" s="102" t="str">
        <f t="shared" si="19"/>
        <v>26</v>
      </c>
      <c r="F1282" s="102" t="s">
        <v>4134</v>
      </c>
    </row>
    <row r="1283" spans="1:6" x14ac:dyDescent="0.35">
      <c r="A1283" s="105" t="s">
        <v>5484</v>
      </c>
      <c r="B1283" s="103" t="s">
        <v>2054</v>
      </c>
      <c r="C1283" s="103" t="s">
        <v>857</v>
      </c>
      <c r="D1283" s="103" t="s">
        <v>5485</v>
      </c>
      <c r="E1283" s="102" t="str">
        <f t="shared" si="19"/>
        <v>26</v>
      </c>
      <c r="F1283" s="103" t="s">
        <v>4134</v>
      </c>
    </row>
    <row r="1284" spans="1:6" x14ac:dyDescent="0.35">
      <c r="A1284" s="105" t="s">
        <v>5486</v>
      </c>
      <c r="B1284" s="102" t="s">
        <v>942</v>
      </c>
      <c r="C1284" s="102" t="s">
        <v>857</v>
      </c>
      <c r="D1284" s="102" t="s">
        <v>5487</v>
      </c>
      <c r="E1284" s="102" t="str">
        <f t="shared" si="19"/>
        <v>26</v>
      </c>
      <c r="F1284" s="102" t="s">
        <v>4134</v>
      </c>
    </row>
    <row r="1285" spans="1:6" x14ac:dyDescent="0.35">
      <c r="A1285" s="105" t="s">
        <v>5488</v>
      </c>
      <c r="B1285" s="103" t="s">
        <v>2091</v>
      </c>
      <c r="C1285" s="103" t="s">
        <v>857</v>
      </c>
      <c r="D1285" s="103" t="s">
        <v>5489</v>
      </c>
      <c r="E1285" s="102" t="str">
        <f t="shared" si="19"/>
        <v>26</v>
      </c>
      <c r="F1285" s="103" t="s">
        <v>4134</v>
      </c>
    </row>
    <row r="1286" spans="1:6" x14ac:dyDescent="0.35">
      <c r="A1286" s="105" t="s">
        <v>5490</v>
      </c>
      <c r="B1286" s="102" t="s">
        <v>1514</v>
      </c>
      <c r="C1286" s="102" t="s">
        <v>857</v>
      </c>
      <c r="D1286" s="102" t="s">
        <v>5491</v>
      </c>
      <c r="E1286" s="102" t="str">
        <f t="shared" si="19"/>
        <v>26</v>
      </c>
      <c r="F1286" s="102" t="s">
        <v>4134</v>
      </c>
    </row>
    <row r="1287" spans="1:6" x14ac:dyDescent="0.35">
      <c r="A1287" s="105" t="s">
        <v>5492</v>
      </c>
      <c r="B1287" s="103" t="s">
        <v>2128</v>
      </c>
      <c r="C1287" s="103" t="s">
        <v>857</v>
      </c>
      <c r="D1287" s="103" t="s">
        <v>5493</v>
      </c>
      <c r="E1287" s="102" t="str">
        <f t="shared" si="19"/>
        <v>26</v>
      </c>
      <c r="F1287" s="103" t="s">
        <v>4134</v>
      </c>
    </row>
    <row r="1288" spans="1:6" x14ac:dyDescent="0.35">
      <c r="A1288" s="105" t="s">
        <v>5494</v>
      </c>
      <c r="B1288" s="102" t="s">
        <v>2145</v>
      </c>
      <c r="C1288" s="102" t="s">
        <v>857</v>
      </c>
      <c r="D1288" s="102" t="s">
        <v>5495</v>
      </c>
      <c r="E1288" s="102" t="str">
        <f t="shared" si="19"/>
        <v>26</v>
      </c>
      <c r="F1288" s="102" t="s">
        <v>4134</v>
      </c>
    </row>
    <row r="1289" spans="1:6" x14ac:dyDescent="0.35">
      <c r="A1289" s="105" t="s">
        <v>5496</v>
      </c>
      <c r="B1289" s="103" t="s">
        <v>2163</v>
      </c>
      <c r="C1289" s="103" t="s">
        <v>857</v>
      </c>
      <c r="D1289" s="103" t="s">
        <v>5497</v>
      </c>
      <c r="E1289" s="102" t="str">
        <f t="shared" si="19"/>
        <v>26</v>
      </c>
      <c r="F1289" s="103" t="s">
        <v>4134</v>
      </c>
    </row>
    <row r="1290" spans="1:6" x14ac:dyDescent="0.35">
      <c r="A1290" s="105" t="s">
        <v>5498</v>
      </c>
      <c r="B1290" s="102" t="s">
        <v>1749</v>
      </c>
      <c r="C1290" s="102" t="s">
        <v>857</v>
      </c>
      <c r="D1290" s="102" t="s">
        <v>5499</v>
      </c>
      <c r="E1290" s="102" t="str">
        <f t="shared" si="19"/>
        <v>26</v>
      </c>
      <c r="F1290" s="102" t="s">
        <v>4134</v>
      </c>
    </row>
    <row r="1291" spans="1:6" x14ac:dyDescent="0.35">
      <c r="A1291" s="105" t="s">
        <v>5500</v>
      </c>
      <c r="B1291" s="103" t="s">
        <v>2200</v>
      </c>
      <c r="C1291" s="103" t="s">
        <v>857</v>
      </c>
      <c r="D1291" s="103" t="s">
        <v>5501</v>
      </c>
      <c r="E1291" s="102" t="str">
        <f t="shared" si="19"/>
        <v>26</v>
      </c>
      <c r="F1291" s="103" t="s">
        <v>4134</v>
      </c>
    </row>
    <row r="1292" spans="1:6" x14ac:dyDescent="0.35">
      <c r="A1292" s="105" t="s">
        <v>5502</v>
      </c>
      <c r="B1292" s="102" t="s">
        <v>2217</v>
      </c>
      <c r="C1292" s="102" t="s">
        <v>857</v>
      </c>
      <c r="D1292" s="102" t="s">
        <v>5503</v>
      </c>
      <c r="E1292" s="102" t="str">
        <f t="shared" ref="E1292:E1355" si="20">LEFT(A1292, 2)</f>
        <v>26</v>
      </c>
      <c r="F1292" s="102" t="s">
        <v>4134</v>
      </c>
    </row>
    <row r="1293" spans="1:6" x14ac:dyDescent="0.35">
      <c r="A1293" s="105" t="s">
        <v>5504</v>
      </c>
      <c r="B1293" s="103" t="s">
        <v>2238</v>
      </c>
      <c r="C1293" s="103" t="s">
        <v>857</v>
      </c>
      <c r="D1293" s="103" t="s">
        <v>5505</v>
      </c>
      <c r="E1293" s="102" t="str">
        <f t="shared" si="20"/>
        <v>26</v>
      </c>
      <c r="F1293" s="103" t="s">
        <v>4134</v>
      </c>
    </row>
    <row r="1294" spans="1:6" x14ac:dyDescent="0.35">
      <c r="A1294" s="105" t="s">
        <v>5506</v>
      </c>
      <c r="B1294" s="102" t="s">
        <v>2257</v>
      </c>
      <c r="C1294" s="102" t="s">
        <v>857</v>
      </c>
      <c r="D1294" s="102" t="s">
        <v>5507</v>
      </c>
      <c r="E1294" s="102" t="str">
        <f t="shared" si="20"/>
        <v>26</v>
      </c>
      <c r="F1294" s="102" t="s">
        <v>4134</v>
      </c>
    </row>
    <row r="1295" spans="1:6" x14ac:dyDescent="0.35">
      <c r="A1295" s="105" t="s">
        <v>5508</v>
      </c>
      <c r="B1295" s="103" t="s">
        <v>2043</v>
      </c>
      <c r="C1295" s="103" t="s">
        <v>857</v>
      </c>
      <c r="D1295" s="103" t="s">
        <v>5509</v>
      </c>
      <c r="E1295" s="102" t="str">
        <f t="shared" si="20"/>
        <v>26</v>
      </c>
      <c r="F1295" s="103" t="s">
        <v>4134</v>
      </c>
    </row>
    <row r="1296" spans="1:6" x14ac:dyDescent="0.35">
      <c r="A1296" s="105" t="s">
        <v>5510</v>
      </c>
      <c r="B1296" s="102" t="s">
        <v>1689</v>
      </c>
      <c r="C1296" s="102" t="s">
        <v>857</v>
      </c>
      <c r="D1296" s="102" t="s">
        <v>5511</v>
      </c>
      <c r="E1296" s="102" t="str">
        <f t="shared" si="20"/>
        <v>26</v>
      </c>
      <c r="F1296" s="102" t="s">
        <v>4134</v>
      </c>
    </row>
    <row r="1297" spans="1:6" x14ac:dyDescent="0.35">
      <c r="A1297" s="105" t="s">
        <v>5512</v>
      </c>
      <c r="B1297" s="103" t="s">
        <v>2312</v>
      </c>
      <c r="C1297" s="103" t="s">
        <v>857</v>
      </c>
      <c r="D1297" s="103" t="s">
        <v>5513</v>
      </c>
      <c r="E1297" s="102" t="str">
        <f t="shared" si="20"/>
        <v>26</v>
      </c>
      <c r="F1297" s="103" t="s">
        <v>4134</v>
      </c>
    </row>
    <row r="1298" spans="1:6" x14ac:dyDescent="0.35">
      <c r="A1298" s="105" t="s">
        <v>5514</v>
      </c>
      <c r="B1298" s="102" t="s">
        <v>2065</v>
      </c>
      <c r="C1298" s="102" t="s">
        <v>857</v>
      </c>
      <c r="D1298" s="102" t="s">
        <v>5515</v>
      </c>
      <c r="E1298" s="102" t="str">
        <f t="shared" si="20"/>
        <v>26</v>
      </c>
      <c r="F1298" s="102" t="s">
        <v>4134</v>
      </c>
    </row>
    <row r="1299" spans="1:6" x14ac:dyDescent="0.35">
      <c r="A1299" s="105" t="s">
        <v>5516</v>
      </c>
      <c r="B1299" s="103" t="s">
        <v>2351</v>
      </c>
      <c r="C1299" s="103" t="s">
        <v>857</v>
      </c>
      <c r="D1299" s="103" t="s">
        <v>5517</v>
      </c>
      <c r="E1299" s="102" t="str">
        <f t="shared" si="20"/>
        <v>26</v>
      </c>
      <c r="F1299" s="103" t="s">
        <v>4134</v>
      </c>
    </row>
    <row r="1300" spans="1:6" x14ac:dyDescent="0.35">
      <c r="A1300" s="105" t="s">
        <v>5518</v>
      </c>
      <c r="B1300" s="102" t="s">
        <v>2365</v>
      </c>
      <c r="C1300" s="102" t="s">
        <v>857</v>
      </c>
      <c r="D1300" s="102" t="s">
        <v>5519</v>
      </c>
      <c r="E1300" s="102" t="str">
        <f t="shared" si="20"/>
        <v>26</v>
      </c>
      <c r="F1300" s="102" t="s">
        <v>4134</v>
      </c>
    </row>
    <row r="1301" spans="1:6" x14ac:dyDescent="0.35">
      <c r="A1301" s="105" t="s">
        <v>5520</v>
      </c>
      <c r="B1301" s="103" t="s">
        <v>1798</v>
      </c>
      <c r="C1301" s="103" t="s">
        <v>857</v>
      </c>
      <c r="D1301" s="103" t="s">
        <v>5521</v>
      </c>
      <c r="E1301" s="102" t="str">
        <f t="shared" si="20"/>
        <v>26</v>
      </c>
      <c r="F1301" s="103" t="s">
        <v>4134</v>
      </c>
    </row>
    <row r="1302" spans="1:6" x14ac:dyDescent="0.35">
      <c r="A1302" s="105" t="s">
        <v>5522</v>
      </c>
      <c r="B1302" s="102" t="s">
        <v>2391</v>
      </c>
      <c r="C1302" s="102" t="s">
        <v>857</v>
      </c>
      <c r="D1302" s="102" t="s">
        <v>5523</v>
      </c>
      <c r="E1302" s="102" t="str">
        <f t="shared" si="20"/>
        <v>26</v>
      </c>
      <c r="F1302" s="102" t="s">
        <v>4134</v>
      </c>
    </row>
    <row r="1303" spans="1:6" x14ac:dyDescent="0.35">
      <c r="A1303" s="105" t="s">
        <v>5524</v>
      </c>
      <c r="B1303" s="103" t="s">
        <v>2403</v>
      </c>
      <c r="C1303" s="103" t="s">
        <v>857</v>
      </c>
      <c r="D1303" s="103" t="s">
        <v>5525</v>
      </c>
      <c r="E1303" s="102" t="str">
        <f t="shared" si="20"/>
        <v>26</v>
      </c>
      <c r="F1303" s="103" t="s">
        <v>4134</v>
      </c>
    </row>
    <row r="1304" spans="1:6" x14ac:dyDescent="0.35">
      <c r="A1304" s="105" t="s">
        <v>5526</v>
      </c>
      <c r="B1304" s="102" t="s">
        <v>2418</v>
      </c>
      <c r="C1304" s="102" t="s">
        <v>857</v>
      </c>
      <c r="D1304" s="102" t="s">
        <v>5527</v>
      </c>
      <c r="E1304" s="102" t="str">
        <f t="shared" si="20"/>
        <v>26</v>
      </c>
      <c r="F1304" s="102" t="s">
        <v>4134</v>
      </c>
    </row>
    <row r="1305" spans="1:6" x14ac:dyDescent="0.35">
      <c r="A1305" s="105" t="s">
        <v>5528</v>
      </c>
      <c r="B1305" s="103" t="s">
        <v>2433</v>
      </c>
      <c r="C1305" s="103" t="s">
        <v>857</v>
      </c>
      <c r="D1305" s="103" t="s">
        <v>5529</v>
      </c>
      <c r="E1305" s="102" t="str">
        <f t="shared" si="20"/>
        <v>26</v>
      </c>
      <c r="F1305" s="103" t="s">
        <v>4134</v>
      </c>
    </row>
    <row r="1306" spans="1:6" x14ac:dyDescent="0.35">
      <c r="A1306" s="105" t="s">
        <v>5530</v>
      </c>
      <c r="B1306" s="102" t="s">
        <v>2448</v>
      </c>
      <c r="C1306" s="102" t="s">
        <v>857</v>
      </c>
      <c r="D1306" s="102" t="s">
        <v>5531</v>
      </c>
      <c r="E1306" s="102" t="str">
        <f t="shared" si="20"/>
        <v>26</v>
      </c>
      <c r="F1306" s="102" t="s">
        <v>4134</v>
      </c>
    </row>
    <row r="1307" spans="1:6" x14ac:dyDescent="0.35">
      <c r="A1307" s="105" t="s">
        <v>5532</v>
      </c>
      <c r="B1307" s="103" t="s">
        <v>2465</v>
      </c>
      <c r="C1307" s="103" t="s">
        <v>857</v>
      </c>
      <c r="D1307" s="103" t="s">
        <v>5533</v>
      </c>
      <c r="E1307" s="102" t="str">
        <f t="shared" si="20"/>
        <v>26</v>
      </c>
      <c r="F1307" s="103" t="s">
        <v>4134</v>
      </c>
    </row>
    <row r="1308" spans="1:6" x14ac:dyDescent="0.35">
      <c r="A1308" s="105" t="s">
        <v>5534</v>
      </c>
      <c r="B1308" s="102" t="s">
        <v>2480</v>
      </c>
      <c r="C1308" s="102" t="s">
        <v>857</v>
      </c>
      <c r="D1308" s="102" t="s">
        <v>5535</v>
      </c>
      <c r="E1308" s="102" t="str">
        <f t="shared" si="20"/>
        <v>26</v>
      </c>
      <c r="F1308" s="102" t="s">
        <v>4134</v>
      </c>
    </row>
    <row r="1309" spans="1:6" x14ac:dyDescent="0.35">
      <c r="A1309" s="105" t="s">
        <v>5536</v>
      </c>
      <c r="B1309" s="103" t="s">
        <v>2495</v>
      </c>
      <c r="C1309" s="103" t="s">
        <v>857</v>
      </c>
      <c r="D1309" s="103" t="s">
        <v>5537</v>
      </c>
      <c r="E1309" s="102" t="str">
        <f t="shared" si="20"/>
        <v>26</v>
      </c>
      <c r="F1309" s="103" t="s">
        <v>4134</v>
      </c>
    </row>
    <row r="1310" spans="1:6" x14ac:dyDescent="0.35">
      <c r="A1310" s="105" t="s">
        <v>5538</v>
      </c>
      <c r="B1310" s="102" t="s">
        <v>2214</v>
      </c>
      <c r="C1310" s="102" t="s">
        <v>857</v>
      </c>
      <c r="D1310" s="102" t="s">
        <v>5539</v>
      </c>
      <c r="E1310" s="102" t="str">
        <f t="shared" si="20"/>
        <v>26</v>
      </c>
      <c r="F1310" s="102" t="s">
        <v>4134</v>
      </c>
    </row>
    <row r="1311" spans="1:6" x14ac:dyDescent="0.35">
      <c r="A1311" s="105" t="s">
        <v>5540</v>
      </c>
      <c r="B1311" s="103" t="s">
        <v>2518</v>
      </c>
      <c r="C1311" s="103" t="s">
        <v>857</v>
      </c>
      <c r="D1311" s="103" t="s">
        <v>5541</v>
      </c>
      <c r="E1311" s="102" t="str">
        <f t="shared" si="20"/>
        <v>26</v>
      </c>
      <c r="F1311" s="103" t="s">
        <v>4134</v>
      </c>
    </row>
    <row r="1312" spans="1:6" x14ac:dyDescent="0.35">
      <c r="A1312" s="105" t="s">
        <v>5542</v>
      </c>
      <c r="B1312" s="102" t="s">
        <v>2035</v>
      </c>
      <c r="C1312" s="102" t="s">
        <v>857</v>
      </c>
      <c r="D1312" s="102" t="s">
        <v>5543</v>
      </c>
      <c r="E1312" s="102" t="str">
        <f t="shared" si="20"/>
        <v>26</v>
      </c>
      <c r="F1312" s="102" t="s">
        <v>4134</v>
      </c>
    </row>
    <row r="1313" spans="1:6" x14ac:dyDescent="0.35">
      <c r="A1313" s="105" t="s">
        <v>5544</v>
      </c>
      <c r="B1313" s="103" t="s">
        <v>2379</v>
      </c>
      <c r="C1313" s="103" t="s">
        <v>857</v>
      </c>
      <c r="D1313" s="103" t="s">
        <v>5545</v>
      </c>
      <c r="E1313" s="102" t="str">
        <f t="shared" si="20"/>
        <v>26</v>
      </c>
      <c r="F1313" s="103" t="s">
        <v>4134</v>
      </c>
    </row>
    <row r="1314" spans="1:6" x14ac:dyDescent="0.35">
      <c r="A1314" s="105" t="s">
        <v>5546</v>
      </c>
      <c r="B1314" s="102" t="s">
        <v>2554</v>
      </c>
      <c r="C1314" s="102" t="s">
        <v>857</v>
      </c>
      <c r="D1314" s="102" t="s">
        <v>5547</v>
      </c>
      <c r="E1314" s="102" t="str">
        <f t="shared" si="20"/>
        <v>26</v>
      </c>
      <c r="F1314" s="102" t="s">
        <v>4134</v>
      </c>
    </row>
    <row r="1315" spans="1:6" x14ac:dyDescent="0.35">
      <c r="A1315" s="105" t="s">
        <v>5548</v>
      </c>
      <c r="B1315" s="103" t="s">
        <v>2565</v>
      </c>
      <c r="C1315" s="103" t="s">
        <v>857</v>
      </c>
      <c r="D1315" s="103" t="s">
        <v>5549</v>
      </c>
      <c r="E1315" s="102" t="str">
        <f t="shared" si="20"/>
        <v>26</v>
      </c>
      <c r="F1315" s="103" t="s">
        <v>4134</v>
      </c>
    </row>
    <row r="1316" spans="1:6" x14ac:dyDescent="0.35">
      <c r="A1316" s="105" t="s">
        <v>5550</v>
      </c>
      <c r="B1316" s="102" t="s">
        <v>2578</v>
      </c>
      <c r="C1316" s="102" t="s">
        <v>857</v>
      </c>
      <c r="D1316" s="102" t="s">
        <v>5551</v>
      </c>
      <c r="E1316" s="102" t="str">
        <f t="shared" si="20"/>
        <v>26</v>
      </c>
      <c r="F1316" s="102" t="s">
        <v>4134</v>
      </c>
    </row>
    <row r="1317" spans="1:6" x14ac:dyDescent="0.35">
      <c r="A1317" s="105" t="s">
        <v>5552</v>
      </c>
      <c r="B1317" s="103" t="s">
        <v>2371</v>
      </c>
      <c r="C1317" s="103" t="s">
        <v>857</v>
      </c>
      <c r="D1317" s="103" t="s">
        <v>5553</v>
      </c>
      <c r="E1317" s="102" t="str">
        <f t="shared" si="20"/>
        <v>26</v>
      </c>
      <c r="F1317" s="103" t="s">
        <v>4134</v>
      </c>
    </row>
    <row r="1318" spans="1:6" x14ac:dyDescent="0.35">
      <c r="A1318" s="105" t="s">
        <v>5554</v>
      </c>
      <c r="B1318" s="102" t="s">
        <v>2551</v>
      </c>
      <c r="C1318" s="102" t="s">
        <v>857</v>
      </c>
      <c r="D1318" s="102" t="s">
        <v>5555</v>
      </c>
      <c r="E1318" s="102" t="str">
        <f t="shared" si="20"/>
        <v>26</v>
      </c>
      <c r="F1318" s="102" t="s">
        <v>4134</v>
      </c>
    </row>
    <row r="1319" spans="1:6" x14ac:dyDescent="0.35">
      <c r="A1319" s="105" t="s">
        <v>5556</v>
      </c>
      <c r="B1319" s="103" t="s">
        <v>2607</v>
      </c>
      <c r="C1319" s="103" t="s">
        <v>857</v>
      </c>
      <c r="D1319" s="103" t="s">
        <v>5557</v>
      </c>
      <c r="E1319" s="102" t="str">
        <f t="shared" si="20"/>
        <v>26</v>
      </c>
      <c r="F1319" s="103" t="s">
        <v>4134</v>
      </c>
    </row>
    <row r="1320" spans="1:6" x14ac:dyDescent="0.35">
      <c r="A1320" s="105" t="s">
        <v>5558</v>
      </c>
      <c r="B1320" s="102" t="s">
        <v>2615</v>
      </c>
      <c r="C1320" s="102" t="s">
        <v>857</v>
      </c>
      <c r="D1320" s="102" t="s">
        <v>5559</v>
      </c>
      <c r="E1320" s="102" t="str">
        <f t="shared" si="20"/>
        <v>26</v>
      </c>
      <c r="F1320" s="102" t="s">
        <v>4134</v>
      </c>
    </row>
    <row r="1321" spans="1:6" x14ac:dyDescent="0.35">
      <c r="A1321" s="105" t="s">
        <v>5560</v>
      </c>
      <c r="B1321" s="103" t="s">
        <v>2625</v>
      </c>
      <c r="C1321" s="103" t="s">
        <v>857</v>
      </c>
      <c r="D1321" s="103" t="s">
        <v>5561</v>
      </c>
      <c r="E1321" s="102" t="str">
        <f t="shared" si="20"/>
        <v>26</v>
      </c>
      <c r="F1321" s="103" t="s">
        <v>4134</v>
      </c>
    </row>
    <row r="1322" spans="1:6" x14ac:dyDescent="0.35">
      <c r="A1322" s="105" t="s">
        <v>5562</v>
      </c>
      <c r="B1322" s="102" t="s">
        <v>2637</v>
      </c>
      <c r="C1322" s="102" t="s">
        <v>857</v>
      </c>
      <c r="D1322" s="102" t="s">
        <v>5563</v>
      </c>
      <c r="E1322" s="102" t="str">
        <f t="shared" si="20"/>
        <v>26</v>
      </c>
      <c r="F1322" s="102" t="s">
        <v>4134</v>
      </c>
    </row>
    <row r="1323" spans="1:6" x14ac:dyDescent="0.35">
      <c r="A1323" s="105" t="s">
        <v>5564</v>
      </c>
      <c r="B1323" s="103" t="s">
        <v>2548</v>
      </c>
      <c r="C1323" s="103" t="s">
        <v>857</v>
      </c>
      <c r="D1323" s="103" t="s">
        <v>5565</v>
      </c>
      <c r="E1323" s="102" t="str">
        <f t="shared" si="20"/>
        <v>26</v>
      </c>
      <c r="F1323" s="103" t="s">
        <v>4134</v>
      </c>
    </row>
    <row r="1324" spans="1:6" x14ac:dyDescent="0.35">
      <c r="A1324" s="105" t="s">
        <v>5566</v>
      </c>
      <c r="B1324" s="102" t="s">
        <v>2653</v>
      </c>
      <c r="C1324" s="102" t="s">
        <v>857</v>
      </c>
      <c r="D1324" s="102" t="s">
        <v>5567</v>
      </c>
      <c r="E1324" s="102" t="str">
        <f t="shared" si="20"/>
        <v>26</v>
      </c>
      <c r="F1324" s="102" t="s">
        <v>4134</v>
      </c>
    </row>
    <row r="1325" spans="1:6" x14ac:dyDescent="0.35">
      <c r="A1325" s="105" t="s">
        <v>5568</v>
      </c>
      <c r="B1325" s="103" t="s">
        <v>1807</v>
      </c>
      <c r="C1325" s="103" t="s">
        <v>857</v>
      </c>
      <c r="D1325" s="103" t="s">
        <v>5569</v>
      </c>
      <c r="E1325" s="102" t="str">
        <f t="shared" si="20"/>
        <v>26</v>
      </c>
      <c r="F1325" s="103" t="s">
        <v>4134</v>
      </c>
    </row>
    <row r="1326" spans="1:6" x14ac:dyDescent="0.35">
      <c r="A1326" s="105" t="s">
        <v>5570</v>
      </c>
      <c r="B1326" s="102" t="s">
        <v>2669</v>
      </c>
      <c r="C1326" s="102" t="s">
        <v>857</v>
      </c>
      <c r="D1326" s="102" t="s">
        <v>5571</v>
      </c>
      <c r="E1326" s="102" t="str">
        <f t="shared" si="20"/>
        <v>26</v>
      </c>
      <c r="F1326" s="102" t="s">
        <v>4134</v>
      </c>
    </row>
    <row r="1327" spans="1:6" x14ac:dyDescent="0.35">
      <c r="A1327" s="105" t="s">
        <v>5572</v>
      </c>
      <c r="B1327" s="103" t="s">
        <v>954</v>
      </c>
      <c r="C1327" s="103" t="s">
        <v>859</v>
      </c>
      <c r="D1327" s="103" t="s">
        <v>5573</v>
      </c>
      <c r="E1327" s="102" t="str">
        <f t="shared" si="20"/>
        <v>27</v>
      </c>
      <c r="F1327" s="103" t="s">
        <v>4134</v>
      </c>
    </row>
    <row r="1328" spans="1:6" x14ac:dyDescent="0.35">
      <c r="A1328" s="105" t="s">
        <v>5574</v>
      </c>
      <c r="B1328" s="102" t="s">
        <v>991</v>
      </c>
      <c r="C1328" s="102" t="s">
        <v>859</v>
      </c>
      <c r="D1328" s="102" t="s">
        <v>5575</v>
      </c>
      <c r="E1328" s="102" t="str">
        <f t="shared" si="20"/>
        <v>27</v>
      </c>
      <c r="F1328" s="102" t="s">
        <v>4134</v>
      </c>
    </row>
    <row r="1329" spans="1:6" x14ac:dyDescent="0.35">
      <c r="A1329" s="105" t="s">
        <v>5576</v>
      </c>
      <c r="B1329" s="103" t="s">
        <v>1037</v>
      </c>
      <c r="C1329" s="103" t="s">
        <v>859</v>
      </c>
      <c r="D1329" s="103" t="s">
        <v>5577</v>
      </c>
      <c r="E1329" s="102" t="str">
        <f t="shared" si="20"/>
        <v>27</v>
      </c>
      <c r="F1329" s="103" t="s">
        <v>4134</v>
      </c>
    </row>
    <row r="1330" spans="1:6" x14ac:dyDescent="0.35">
      <c r="A1330" s="105" t="s">
        <v>5578</v>
      </c>
      <c r="B1330" s="102" t="s">
        <v>1081</v>
      </c>
      <c r="C1330" s="102" t="s">
        <v>859</v>
      </c>
      <c r="D1330" s="102" t="s">
        <v>5579</v>
      </c>
      <c r="E1330" s="102" t="str">
        <f t="shared" si="20"/>
        <v>27</v>
      </c>
      <c r="F1330" s="102" t="s">
        <v>4134</v>
      </c>
    </row>
    <row r="1331" spans="1:6" x14ac:dyDescent="0.35">
      <c r="A1331" s="105" t="s">
        <v>5580</v>
      </c>
      <c r="B1331" s="103" t="s">
        <v>1002</v>
      </c>
      <c r="C1331" s="103" t="s">
        <v>859</v>
      </c>
      <c r="D1331" s="103" t="s">
        <v>5581</v>
      </c>
      <c r="E1331" s="102" t="str">
        <f t="shared" si="20"/>
        <v>27</v>
      </c>
      <c r="F1331" s="103" t="s">
        <v>4134</v>
      </c>
    </row>
    <row r="1332" spans="1:6" x14ac:dyDescent="0.35">
      <c r="A1332" s="105" t="s">
        <v>5582</v>
      </c>
      <c r="B1332" s="102" t="s">
        <v>1165</v>
      </c>
      <c r="C1332" s="102" t="s">
        <v>859</v>
      </c>
      <c r="D1332" s="102" t="s">
        <v>5583</v>
      </c>
      <c r="E1332" s="102" t="str">
        <f t="shared" si="20"/>
        <v>27</v>
      </c>
      <c r="F1332" s="102" t="s">
        <v>4134</v>
      </c>
    </row>
    <row r="1333" spans="1:6" x14ac:dyDescent="0.35">
      <c r="A1333" s="105" t="s">
        <v>5584</v>
      </c>
      <c r="B1333" s="103" t="s">
        <v>1198</v>
      </c>
      <c r="C1333" s="103" t="s">
        <v>859</v>
      </c>
      <c r="D1333" s="103" t="s">
        <v>5585</v>
      </c>
      <c r="E1333" s="102" t="str">
        <f t="shared" si="20"/>
        <v>27</v>
      </c>
      <c r="F1333" s="103" t="s">
        <v>4134</v>
      </c>
    </row>
    <row r="1334" spans="1:6" x14ac:dyDescent="0.35">
      <c r="A1334" s="105" t="s">
        <v>5586</v>
      </c>
      <c r="B1334" s="102" t="s">
        <v>1117</v>
      </c>
      <c r="C1334" s="102" t="s">
        <v>859</v>
      </c>
      <c r="D1334" s="102" t="s">
        <v>5587</v>
      </c>
      <c r="E1334" s="102" t="str">
        <f t="shared" si="20"/>
        <v>27</v>
      </c>
      <c r="F1334" s="102" t="s">
        <v>4134</v>
      </c>
    </row>
    <row r="1335" spans="1:6" x14ac:dyDescent="0.35">
      <c r="A1335" s="105" t="s">
        <v>5588</v>
      </c>
      <c r="B1335" s="103" t="s">
        <v>1268</v>
      </c>
      <c r="C1335" s="103" t="s">
        <v>859</v>
      </c>
      <c r="D1335" s="103" t="s">
        <v>5589</v>
      </c>
      <c r="E1335" s="102" t="str">
        <f t="shared" si="20"/>
        <v>27</v>
      </c>
      <c r="F1335" s="103" t="s">
        <v>4134</v>
      </c>
    </row>
    <row r="1336" spans="1:6" x14ac:dyDescent="0.35">
      <c r="A1336" s="105" t="s">
        <v>5590</v>
      </c>
      <c r="B1336" s="102" t="s">
        <v>1302</v>
      </c>
      <c r="C1336" s="102" t="s">
        <v>859</v>
      </c>
      <c r="D1336" s="102" t="s">
        <v>5591</v>
      </c>
      <c r="E1336" s="102" t="str">
        <f t="shared" si="20"/>
        <v>27</v>
      </c>
      <c r="F1336" s="102" t="s">
        <v>4134</v>
      </c>
    </row>
    <row r="1337" spans="1:6" x14ac:dyDescent="0.35">
      <c r="A1337" s="105" t="s">
        <v>5592</v>
      </c>
      <c r="B1337" s="103" t="s">
        <v>1261</v>
      </c>
      <c r="C1337" s="103" t="s">
        <v>859</v>
      </c>
      <c r="D1337" s="103" t="s">
        <v>5593</v>
      </c>
      <c r="E1337" s="102" t="str">
        <f t="shared" si="20"/>
        <v>27</v>
      </c>
      <c r="F1337" s="103" t="s">
        <v>4134</v>
      </c>
    </row>
    <row r="1338" spans="1:6" x14ac:dyDescent="0.35">
      <c r="A1338" s="105" t="s">
        <v>5594</v>
      </c>
      <c r="B1338" s="102" t="s">
        <v>1284</v>
      </c>
      <c r="C1338" s="102" t="s">
        <v>859</v>
      </c>
      <c r="D1338" s="102" t="s">
        <v>5595</v>
      </c>
      <c r="E1338" s="102" t="str">
        <f t="shared" si="20"/>
        <v>27</v>
      </c>
      <c r="F1338" s="102" t="s">
        <v>4134</v>
      </c>
    </row>
    <row r="1339" spans="1:6" x14ac:dyDescent="0.35">
      <c r="A1339" s="105" t="s">
        <v>5596</v>
      </c>
      <c r="B1339" s="103" t="s">
        <v>1392</v>
      </c>
      <c r="C1339" s="103" t="s">
        <v>859</v>
      </c>
      <c r="D1339" s="103" t="s">
        <v>5597</v>
      </c>
      <c r="E1339" s="102" t="str">
        <f t="shared" si="20"/>
        <v>27</v>
      </c>
      <c r="F1339" s="103" t="s">
        <v>4134</v>
      </c>
    </row>
    <row r="1340" spans="1:6" x14ac:dyDescent="0.35">
      <c r="A1340" s="105" t="s">
        <v>5598</v>
      </c>
      <c r="B1340" s="102" t="s">
        <v>1247</v>
      </c>
      <c r="C1340" s="102" t="s">
        <v>859</v>
      </c>
      <c r="D1340" s="102" t="s">
        <v>5599</v>
      </c>
      <c r="E1340" s="102" t="str">
        <f t="shared" si="20"/>
        <v>27</v>
      </c>
      <c r="F1340" s="102" t="s">
        <v>4134</v>
      </c>
    </row>
    <row r="1341" spans="1:6" x14ac:dyDescent="0.35">
      <c r="A1341" s="105" t="s">
        <v>5600</v>
      </c>
      <c r="B1341" s="103" t="s">
        <v>1457</v>
      </c>
      <c r="C1341" s="103" t="s">
        <v>859</v>
      </c>
      <c r="D1341" s="103" t="s">
        <v>5601</v>
      </c>
      <c r="E1341" s="102" t="str">
        <f t="shared" si="20"/>
        <v>27</v>
      </c>
      <c r="F1341" s="103" t="s">
        <v>4134</v>
      </c>
    </row>
    <row r="1342" spans="1:6" x14ac:dyDescent="0.35">
      <c r="A1342" s="105" t="s">
        <v>5602</v>
      </c>
      <c r="B1342" s="102" t="s">
        <v>1486</v>
      </c>
      <c r="C1342" s="102" t="s">
        <v>859</v>
      </c>
      <c r="D1342" s="102" t="s">
        <v>5603</v>
      </c>
      <c r="E1342" s="102" t="str">
        <f t="shared" si="20"/>
        <v>27</v>
      </c>
      <c r="F1342" s="102" t="s">
        <v>4134</v>
      </c>
    </row>
    <row r="1343" spans="1:6" x14ac:dyDescent="0.35">
      <c r="A1343" s="105" t="s">
        <v>5604</v>
      </c>
      <c r="B1343" s="103" t="s">
        <v>1521</v>
      </c>
      <c r="C1343" s="103" t="s">
        <v>859</v>
      </c>
      <c r="D1343" s="103" t="s">
        <v>5605</v>
      </c>
      <c r="E1343" s="102" t="str">
        <f t="shared" si="20"/>
        <v>27</v>
      </c>
      <c r="F1343" s="103" t="s">
        <v>4134</v>
      </c>
    </row>
    <row r="1344" spans="1:6" x14ac:dyDescent="0.35">
      <c r="A1344" s="105" t="s">
        <v>5606</v>
      </c>
      <c r="B1344" s="102" t="s">
        <v>1550</v>
      </c>
      <c r="C1344" s="102" t="s">
        <v>859</v>
      </c>
      <c r="D1344" s="102" t="s">
        <v>5607</v>
      </c>
      <c r="E1344" s="102" t="str">
        <f t="shared" si="20"/>
        <v>27</v>
      </c>
      <c r="F1344" s="102" t="s">
        <v>4134</v>
      </c>
    </row>
    <row r="1345" spans="1:6" x14ac:dyDescent="0.35">
      <c r="A1345" s="105" t="s">
        <v>5608</v>
      </c>
      <c r="B1345" s="103" t="s">
        <v>1574</v>
      </c>
      <c r="C1345" s="103" t="s">
        <v>859</v>
      </c>
      <c r="D1345" s="103" t="s">
        <v>5609</v>
      </c>
      <c r="E1345" s="102" t="str">
        <f t="shared" si="20"/>
        <v>27</v>
      </c>
      <c r="F1345" s="103" t="s">
        <v>4134</v>
      </c>
    </row>
    <row r="1346" spans="1:6" x14ac:dyDescent="0.35">
      <c r="A1346" s="105" t="s">
        <v>5610</v>
      </c>
      <c r="B1346" s="102" t="s">
        <v>1440</v>
      </c>
      <c r="C1346" s="102" t="s">
        <v>859</v>
      </c>
      <c r="D1346" s="102" t="s">
        <v>5611</v>
      </c>
      <c r="E1346" s="102" t="str">
        <f t="shared" si="20"/>
        <v>27</v>
      </c>
      <c r="F1346" s="102" t="s">
        <v>4134</v>
      </c>
    </row>
    <row r="1347" spans="1:6" x14ac:dyDescent="0.35">
      <c r="A1347" s="105" t="s">
        <v>5612</v>
      </c>
      <c r="B1347" s="103" t="s">
        <v>1041</v>
      </c>
      <c r="C1347" s="103" t="s">
        <v>859</v>
      </c>
      <c r="D1347" s="103" t="s">
        <v>5613</v>
      </c>
      <c r="E1347" s="102" t="str">
        <f t="shared" si="20"/>
        <v>27</v>
      </c>
      <c r="F1347" s="103" t="s">
        <v>4134</v>
      </c>
    </row>
    <row r="1348" spans="1:6" x14ac:dyDescent="0.35">
      <c r="A1348" s="105" t="s">
        <v>5614</v>
      </c>
      <c r="B1348" s="102" t="s">
        <v>1652</v>
      </c>
      <c r="C1348" s="102" t="s">
        <v>859</v>
      </c>
      <c r="D1348" s="102" t="s">
        <v>5615</v>
      </c>
      <c r="E1348" s="102" t="str">
        <f t="shared" si="20"/>
        <v>27</v>
      </c>
      <c r="F1348" s="102" t="s">
        <v>4134</v>
      </c>
    </row>
    <row r="1349" spans="1:6" x14ac:dyDescent="0.35">
      <c r="A1349" s="105" t="s">
        <v>5616</v>
      </c>
      <c r="B1349" s="103" t="s">
        <v>1677</v>
      </c>
      <c r="C1349" s="103" t="s">
        <v>859</v>
      </c>
      <c r="D1349" s="103" t="s">
        <v>5617</v>
      </c>
      <c r="E1349" s="102" t="str">
        <f t="shared" si="20"/>
        <v>27</v>
      </c>
      <c r="F1349" s="103" t="s">
        <v>4134</v>
      </c>
    </row>
    <row r="1350" spans="1:6" x14ac:dyDescent="0.35">
      <c r="A1350" s="105" t="s">
        <v>5618</v>
      </c>
      <c r="B1350" s="102" t="s">
        <v>1703</v>
      </c>
      <c r="C1350" s="102" t="s">
        <v>859</v>
      </c>
      <c r="D1350" s="102" t="s">
        <v>5619</v>
      </c>
      <c r="E1350" s="102" t="str">
        <f t="shared" si="20"/>
        <v>27</v>
      </c>
      <c r="F1350" s="102" t="s">
        <v>4134</v>
      </c>
    </row>
    <row r="1351" spans="1:6" x14ac:dyDescent="0.35">
      <c r="A1351" s="105" t="s">
        <v>5620</v>
      </c>
      <c r="B1351" s="103" t="s">
        <v>1723</v>
      </c>
      <c r="C1351" s="103" t="s">
        <v>859</v>
      </c>
      <c r="D1351" s="103" t="s">
        <v>5621</v>
      </c>
      <c r="E1351" s="102" t="str">
        <f t="shared" si="20"/>
        <v>27</v>
      </c>
      <c r="F1351" s="103" t="s">
        <v>4134</v>
      </c>
    </row>
    <row r="1352" spans="1:6" x14ac:dyDescent="0.35">
      <c r="A1352" s="105" t="s">
        <v>5622</v>
      </c>
      <c r="B1352" s="102" t="s">
        <v>1308</v>
      </c>
      <c r="C1352" s="102" t="s">
        <v>859</v>
      </c>
      <c r="D1352" s="102" t="s">
        <v>5623</v>
      </c>
      <c r="E1352" s="102" t="str">
        <f t="shared" si="20"/>
        <v>27</v>
      </c>
      <c r="F1352" s="102" t="s">
        <v>4134</v>
      </c>
    </row>
    <row r="1353" spans="1:6" x14ac:dyDescent="0.35">
      <c r="A1353" s="105" t="s">
        <v>5624</v>
      </c>
      <c r="B1353" s="103" t="s">
        <v>1771</v>
      </c>
      <c r="C1353" s="103" t="s">
        <v>859</v>
      </c>
      <c r="D1353" s="103" t="s">
        <v>5625</v>
      </c>
      <c r="E1353" s="102" t="str">
        <f t="shared" si="20"/>
        <v>27</v>
      </c>
      <c r="F1353" s="103" t="s">
        <v>4134</v>
      </c>
    </row>
    <row r="1354" spans="1:6" x14ac:dyDescent="0.35">
      <c r="A1354" s="105" t="s">
        <v>5626</v>
      </c>
      <c r="B1354" s="102" t="s">
        <v>1794</v>
      </c>
      <c r="C1354" s="102" t="s">
        <v>859</v>
      </c>
      <c r="D1354" s="102" t="s">
        <v>5627</v>
      </c>
      <c r="E1354" s="102" t="str">
        <f t="shared" si="20"/>
        <v>27</v>
      </c>
      <c r="F1354" s="102" t="s">
        <v>4134</v>
      </c>
    </row>
    <row r="1355" spans="1:6" x14ac:dyDescent="0.35">
      <c r="A1355" s="105" t="s">
        <v>5628</v>
      </c>
      <c r="B1355" s="103" t="s">
        <v>1817</v>
      </c>
      <c r="C1355" s="103" t="s">
        <v>859</v>
      </c>
      <c r="D1355" s="103" t="s">
        <v>5629</v>
      </c>
      <c r="E1355" s="102" t="str">
        <f t="shared" si="20"/>
        <v>27</v>
      </c>
      <c r="F1355" s="103" t="s">
        <v>4134</v>
      </c>
    </row>
    <row r="1356" spans="1:6" x14ac:dyDescent="0.35">
      <c r="A1356" s="105" t="s">
        <v>5630</v>
      </c>
      <c r="B1356" s="102" t="s">
        <v>1838</v>
      </c>
      <c r="C1356" s="102" t="s">
        <v>859</v>
      </c>
      <c r="D1356" s="102" t="s">
        <v>5631</v>
      </c>
      <c r="E1356" s="102" t="str">
        <f t="shared" ref="E1356:E1419" si="21">LEFT(A1356, 2)</f>
        <v>27</v>
      </c>
      <c r="F1356" s="102" t="s">
        <v>4134</v>
      </c>
    </row>
    <row r="1357" spans="1:6" x14ac:dyDescent="0.35">
      <c r="A1357" s="105" t="s">
        <v>5632</v>
      </c>
      <c r="B1357" s="103" t="s">
        <v>1862</v>
      </c>
      <c r="C1357" s="103" t="s">
        <v>859</v>
      </c>
      <c r="D1357" s="103" t="s">
        <v>5633</v>
      </c>
      <c r="E1357" s="102" t="str">
        <f t="shared" si="21"/>
        <v>27</v>
      </c>
      <c r="F1357" s="103" t="s">
        <v>4134</v>
      </c>
    </row>
    <row r="1358" spans="1:6" x14ac:dyDescent="0.35">
      <c r="A1358" s="105" t="s">
        <v>5634</v>
      </c>
      <c r="B1358" s="102" t="s">
        <v>1466</v>
      </c>
      <c r="C1358" s="102" t="s">
        <v>859</v>
      </c>
      <c r="D1358" s="102" t="s">
        <v>5635</v>
      </c>
      <c r="E1358" s="102" t="str">
        <f t="shared" si="21"/>
        <v>27</v>
      </c>
      <c r="F1358" s="102" t="s">
        <v>4134</v>
      </c>
    </row>
    <row r="1359" spans="1:6" x14ac:dyDescent="0.35">
      <c r="A1359" s="105" t="s">
        <v>5636</v>
      </c>
      <c r="B1359" s="103" t="s">
        <v>1909</v>
      </c>
      <c r="C1359" s="103" t="s">
        <v>859</v>
      </c>
      <c r="D1359" s="103" t="s">
        <v>5637</v>
      </c>
      <c r="E1359" s="102" t="str">
        <f t="shared" si="21"/>
        <v>27</v>
      </c>
      <c r="F1359" s="103" t="s">
        <v>4134</v>
      </c>
    </row>
    <row r="1360" spans="1:6" x14ac:dyDescent="0.35">
      <c r="A1360" s="105" t="s">
        <v>5638</v>
      </c>
      <c r="B1360" s="102" t="s">
        <v>1929</v>
      </c>
      <c r="C1360" s="102" t="s">
        <v>859</v>
      </c>
      <c r="D1360" s="102" t="s">
        <v>5639</v>
      </c>
      <c r="E1360" s="102" t="str">
        <f t="shared" si="21"/>
        <v>27</v>
      </c>
      <c r="F1360" s="102" t="s">
        <v>4134</v>
      </c>
    </row>
    <row r="1361" spans="1:6" x14ac:dyDescent="0.35">
      <c r="A1361" s="105" t="s">
        <v>5640</v>
      </c>
      <c r="B1361" s="103" t="s">
        <v>1950</v>
      </c>
      <c r="C1361" s="103" t="s">
        <v>859</v>
      </c>
      <c r="D1361" s="103" t="s">
        <v>5641</v>
      </c>
      <c r="E1361" s="102" t="str">
        <f t="shared" si="21"/>
        <v>27</v>
      </c>
      <c r="F1361" s="103" t="s">
        <v>4134</v>
      </c>
    </row>
    <row r="1362" spans="1:6" x14ac:dyDescent="0.35">
      <c r="A1362" s="105" t="s">
        <v>5642</v>
      </c>
      <c r="B1362" s="102" t="s">
        <v>1971</v>
      </c>
      <c r="C1362" s="102" t="s">
        <v>859</v>
      </c>
      <c r="D1362" s="102" t="s">
        <v>5643</v>
      </c>
      <c r="E1362" s="102" t="str">
        <f t="shared" si="21"/>
        <v>27</v>
      </c>
      <c r="F1362" s="102" t="s">
        <v>4134</v>
      </c>
    </row>
    <row r="1363" spans="1:6" x14ac:dyDescent="0.35">
      <c r="A1363" s="105" t="s">
        <v>5644</v>
      </c>
      <c r="B1363" s="103" t="s">
        <v>1990</v>
      </c>
      <c r="C1363" s="103" t="s">
        <v>859</v>
      </c>
      <c r="D1363" s="103" t="s">
        <v>5645</v>
      </c>
      <c r="E1363" s="102" t="str">
        <f t="shared" si="21"/>
        <v>27</v>
      </c>
      <c r="F1363" s="103" t="s">
        <v>4134</v>
      </c>
    </row>
    <row r="1364" spans="1:6" x14ac:dyDescent="0.35">
      <c r="A1364" s="105" t="s">
        <v>5646</v>
      </c>
      <c r="B1364" s="102" t="s">
        <v>1514</v>
      </c>
      <c r="C1364" s="102" t="s">
        <v>859</v>
      </c>
      <c r="D1364" s="102" t="s">
        <v>5647</v>
      </c>
      <c r="E1364" s="102" t="str">
        <f t="shared" si="21"/>
        <v>27</v>
      </c>
      <c r="F1364" s="102" t="s">
        <v>4134</v>
      </c>
    </row>
    <row r="1365" spans="1:6" x14ac:dyDescent="0.35">
      <c r="A1365" s="105" t="s">
        <v>5648</v>
      </c>
      <c r="B1365" s="103" t="s">
        <v>2033</v>
      </c>
      <c r="C1365" s="103" t="s">
        <v>859</v>
      </c>
      <c r="D1365" s="103" t="s">
        <v>5649</v>
      </c>
      <c r="E1365" s="102" t="str">
        <f t="shared" si="21"/>
        <v>27</v>
      </c>
      <c r="F1365" s="103" t="s">
        <v>4134</v>
      </c>
    </row>
    <row r="1366" spans="1:6" x14ac:dyDescent="0.35">
      <c r="A1366" s="105" t="s">
        <v>5650</v>
      </c>
      <c r="B1366" s="102" t="s">
        <v>2055</v>
      </c>
      <c r="C1366" s="102" t="s">
        <v>859</v>
      </c>
      <c r="D1366" s="102" t="s">
        <v>5651</v>
      </c>
      <c r="E1366" s="102" t="str">
        <f t="shared" si="21"/>
        <v>27</v>
      </c>
      <c r="F1366" s="102" t="s">
        <v>4134</v>
      </c>
    </row>
    <row r="1367" spans="1:6" x14ac:dyDescent="0.35">
      <c r="A1367" s="105" t="s">
        <v>5652</v>
      </c>
      <c r="B1367" s="103" t="s">
        <v>1228</v>
      </c>
      <c r="C1367" s="103" t="s">
        <v>859</v>
      </c>
      <c r="D1367" s="103" t="s">
        <v>5653</v>
      </c>
      <c r="E1367" s="102" t="str">
        <f t="shared" si="21"/>
        <v>27</v>
      </c>
      <c r="F1367" s="103" t="s">
        <v>4134</v>
      </c>
    </row>
    <row r="1368" spans="1:6" x14ac:dyDescent="0.35">
      <c r="A1368" s="105" t="s">
        <v>5654</v>
      </c>
      <c r="B1368" s="102" t="s">
        <v>1305</v>
      </c>
      <c r="C1368" s="102" t="s">
        <v>859</v>
      </c>
      <c r="D1368" s="102" t="s">
        <v>5655</v>
      </c>
      <c r="E1368" s="102" t="str">
        <f t="shared" si="21"/>
        <v>27</v>
      </c>
      <c r="F1368" s="102" t="s">
        <v>4134</v>
      </c>
    </row>
    <row r="1369" spans="1:6" x14ac:dyDescent="0.35">
      <c r="A1369" s="105" t="s">
        <v>5656</v>
      </c>
      <c r="B1369" s="103" t="s">
        <v>2110</v>
      </c>
      <c r="C1369" s="103" t="s">
        <v>859</v>
      </c>
      <c r="D1369" s="103" t="s">
        <v>5657</v>
      </c>
      <c r="E1369" s="102" t="str">
        <f t="shared" si="21"/>
        <v>27</v>
      </c>
      <c r="F1369" s="103" t="s">
        <v>4134</v>
      </c>
    </row>
    <row r="1370" spans="1:6" x14ac:dyDescent="0.35">
      <c r="A1370" s="105" t="s">
        <v>5658</v>
      </c>
      <c r="B1370" s="102" t="s">
        <v>2129</v>
      </c>
      <c r="C1370" s="102" t="s">
        <v>859</v>
      </c>
      <c r="D1370" s="102" t="s">
        <v>5659</v>
      </c>
      <c r="E1370" s="102" t="str">
        <f t="shared" si="21"/>
        <v>27</v>
      </c>
      <c r="F1370" s="102" t="s">
        <v>4134</v>
      </c>
    </row>
    <row r="1371" spans="1:6" x14ac:dyDescent="0.35">
      <c r="A1371" s="105" t="s">
        <v>5660</v>
      </c>
      <c r="B1371" s="103" t="s">
        <v>1759</v>
      </c>
      <c r="C1371" s="103" t="s">
        <v>859</v>
      </c>
      <c r="D1371" s="103" t="s">
        <v>5661</v>
      </c>
      <c r="E1371" s="102" t="str">
        <f t="shared" si="21"/>
        <v>27</v>
      </c>
      <c r="F1371" s="103" t="s">
        <v>4134</v>
      </c>
    </row>
    <row r="1372" spans="1:6" x14ac:dyDescent="0.35">
      <c r="A1372" s="105" t="s">
        <v>5662</v>
      </c>
      <c r="B1372" s="102" t="s">
        <v>2085</v>
      </c>
      <c r="C1372" s="102" t="s">
        <v>859</v>
      </c>
      <c r="D1372" s="102" t="s">
        <v>5663</v>
      </c>
      <c r="E1372" s="102" t="str">
        <f t="shared" si="21"/>
        <v>27</v>
      </c>
      <c r="F1372" s="102" t="s">
        <v>4134</v>
      </c>
    </row>
    <row r="1373" spans="1:6" x14ac:dyDescent="0.35">
      <c r="A1373" s="105" t="s">
        <v>5664</v>
      </c>
      <c r="B1373" s="103" t="s">
        <v>2184</v>
      </c>
      <c r="C1373" s="103" t="s">
        <v>859</v>
      </c>
      <c r="D1373" s="103" t="s">
        <v>5665</v>
      </c>
      <c r="E1373" s="102" t="str">
        <f t="shared" si="21"/>
        <v>27</v>
      </c>
      <c r="F1373" s="103" t="s">
        <v>4134</v>
      </c>
    </row>
    <row r="1374" spans="1:6" x14ac:dyDescent="0.35">
      <c r="A1374" s="105" t="s">
        <v>5666</v>
      </c>
      <c r="B1374" s="102" t="s">
        <v>2201</v>
      </c>
      <c r="C1374" s="102" t="s">
        <v>859</v>
      </c>
      <c r="D1374" s="102" t="s">
        <v>5667</v>
      </c>
      <c r="E1374" s="102" t="str">
        <f t="shared" si="21"/>
        <v>27</v>
      </c>
      <c r="F1374" s="102" t="s">
        <v>4134</v>
      </c>
    </row>
    <row r="1375" spans="1:6" x14ac:dyDescent="0.35">
      <c r="A1375" s="105" t="s">
        <v>5668</v>
      </c>
      <c r="B1375" s="103" t="s">
        <v>2218</v>
      </c>
      <c r="C1375" s="103" t="s">
        <v>859</v>
      </c>
      <c r="D1375" s="103" t="s">
        <v>5669</v>
      </c>
      <c r="E1375" s="102" t="str">
        <f t="shared" si="21"/>
        <v>27</v>
      </c>
      <c r="F1375" s="103" t="s">
        <v>4134</v>
      </c>
    </row>
    <row r="1376" spans="1:6" x14ac:dyDescent="0.35">
      <c r="A1376" s="105" t="s">
        <v>5670</v>
      </c>
      <c r="B1376" s="102" t="s">
        <v>2239</v>
      </c>
      <c r="C1376" s="102" t="s">
        <v>859</v>
      </c>
      <c r="D1376" s="102" t="s">
        <v>5671</v>
      </c>
      <c r="E1376" s="102" t="str">
        <f t="shared" si="21"/>
        <v>27</v>
      </c>
      <c r="F1376" s="102" t="s">
        <v>4134</v>
      </c>
    </row>
    <row r="1377" spans="1:6" x14ac:dyDescent="0.35">
      <c r="A1377" s="105" t="s">
        <v>5672</v>
      </c>
      <c r="B1377" s="103" t="s">
        <v>2245</v>
      </c>
      <c r="C1377" s="103" t="s">
        <v>859</v>
      </c>
      <c r="D1377" s="103" t="s">
        <v>5673</v>
      </c>
      <c r="E1377" s="102" t="str">
        <f t="shared" si="21"/>
        <v>27</v>
      </c>
      <c r="F1377" s="103" t="s">
        <v>4134</v>
      </c>
    </row>
    <row r="1378" spans="1:6" x14ac:dyDescent="0.35">
      <c r="A1378" s="105" t="s">
        <v>5674</v>
      </c>
      <c r="B1378" s="102" t="s">
        <v>2276</v>
      </c>
      <c r="C1378" s="102" t="s">
        <v>859</v>
      </c>
      <c r="D1378" s="102" t="s">
        <v>5675</v>
      </c>
      <c r="E1378" s="102" t="str">
        <f t="shared" si="21"/>
        <v>27</v>
      </c>
      <c r="F1378" s="102" t="s">
        <v>4134</v>
      </c>
    </row>
    <row r="1379" spans="1:6" x14ac:dyDescent="0.35">
      <c r="A1379" s="105" t="s">
        <v>5676</v>
      </c>
      <c r="B1379" s="103" t="s">
        <v>2293</v>
      </c>
      <c r="C1379" s="103" t="s">
        <v>859</v>
      </c>
      <c r="D1379" s="103" t="s">
        <v>5677</v>
      </c>
      <c r="E1379" s="102" t="str">
        <f t="shared" si="21"/>
        <v>27</v>
      </c>
      <c r="F1379" s="103" t="s">
        <v>4134</v>
      </c>
    </row>
    <row r="1380" spans="1:6" x14ac:dyDescent="0.35">
      <c r="A1380" s="105" t="s">
        <v>5678</v>
      </c>
      <c r="B1380" s="102" t="s">
        <v>2313</v>
      </c>
      <c r="C1380" s="102" t="s">
        <v>859</v>
      </c>
      <c r="D1380" s="102" t="s">
        <v>5679</v>
      </c>
      <c r="E1380" s="102" t="str">
        <f t="shared" si="21"/>
        <v>27</v>
      </c>
      <c r="F1380" s="102" t="s">
        <v>4134</v>
      </c>
    </row>
    <row r="1381" spans="1:6" x14ac:dyDescent="0.35">
      <c r="A1381" s="105" t="s">
        <v>5680</v>
      </c>
      <c r="B1381" s="103" t="s">
        <v>2333</v>
      </c>
      <c r="C1381" s="103" t="s">
        <v>859</v>
      </c>
      <c r="D1381" s="103" t="s">
        <v>5681</v>
      </c>
      <c r="E1381" s="102" t="str">
        <f t="shared" si="21"/>
        <v>27</v>
      </c>
      <c r="F1381" s="103" t="s">
        <v>4134</v>
      </c>
    </row>
    <row r="1382" spans="1:6" x14ac:dyDescent="0.35">
      <c r="A1382" s="105" t="s">
        <v>5682</v>
      </c>
      <c r="B1382" s="102" t="s">
        <v>2352</v>
      </c>
      <c r="C1382" s="102" t="s">
        <v>859</v>
      </c>
      <c r="D1382" s="102" t="s">
        <v>5683</v>
      </c>
      <c r="E1382" s="102" t="str">
        <f t="shared" si="21"/>
        <v>27</v>
      </c>
      <c r="F1382" s="102" t="s">
        <v>4134</v>
      </c>
    </row>
    <row r="1383" spans="1:6" x14ac:dyDescent="0.35">
      <c r="A1383" s="105" t="s">
        <v>5684</v>
      </c>
      <c r="B1383" s="103" t="s">
        <v>2284</v>
      </c>
      <c r="C1383" s="103" t="s">
        <v>859</v>
      </c>
      <c r="D1383" s="103" t="s">
        <v>5685</v>
      </c>
      <c r="E1383" s="102" t="str">
        <f t="shared" si="21"/>
        <v>27</v>
      </c>
      <c r="F1383" s="103" t="s">
        <v>4134</v>
      </c>
    </row>
    <row r="1384" spans="1:6" x14ac:dyDescent="0.35">
      <c r="A1384" s="105" t="s">
        <v>5686</v>
      </c>
      <c r="B1384" s="102" t="s">
        <v>2376</v>
      </c>
      <c r="C1384" s="102" t="s">
        <v>859</v>
      </c>
      <c r="D1384" s="102" t="s">
        <v>5687</v>
      </c>
      <c r="E1384" s="102" t="str">
        <f t="shared" si="21"/>
        <v>27</v>
      </c>
      <c r="F1384" s="102" t="s">
        <v>4134</v>
      </c>
    </row>
    <row r="1385" spans="1:6" x14ac:dyDescent="0.35">
      <c r="A1385" s="105" t="s">
        <v>5688</v>
      </c>
      <c r="B1385" s="103" t="s">
        <v>2392</v>
      </c>
      <c r="C1385" s="103" t="s">
        <v>859</v>
      </c>
      <c r="D1385" s="103" t="s">
        <v>5689</v>
      </c>
      <c r="E1385" s="102" t="str">
        <f t="shared" si="21"/>
        <v>27</v>
      </c>
      <c r="F1385" s="103" t="s">
        <v>4134</v>
      </c>
    </row>
    <row r="1386" spans="1:6" x14ac:dyDescent="0.35">
      <c r="A1386" s="105" t="s">
        <v>5690</v>
      </c>
      <c r="B1386" s="102" t="s">
        <v>1779</v>
      </c>
      <c r="C1386" s="102" t="s">
        <v>859</v>
      </c>
      <c r="D1386" s="102" t="s">
        <v>5691</v>
      </c>
      <c r="E1386" s="102" t="str">
        <f t="shared" si="21"/>
        <v>27</v>
      </c>
      <c r="F1386" s="102" t="s">
        <v>4134</v>
      </c>
    </row>
    <row r="1387" spans="1:6" x14ac:dyDescent="0.35">
      <c r="A1387" s="105" t="s">
        <v>5692</v>
      </c>
      <c r="B1387" s="103" t="s">
        <v>2372</v>
      </c>
      <c r="C1387" s="103" t="s">
        <v>859</v>
      </c>
      <c r="D1387" s="103" t="s">
        <v>5693</v>
      </c>
      <c r="E1387" s="102" t="str">
        <f t="shared" si="21"/>
        <v>27</v>
      </c>
      <c r="F1387" s="103" t="s">
        <v>4134</v>
      </c>
    </row>
    <row r="1388" spans="1:6" x14ac:dyDescent="0.35">
      <c r="A1388" s="105" t="s">
        <v>5694</v>
      </c>
      <c r="B1388" s="102" t="s">
        <v>1974</v>
      </c>
      <c r="C1388" s="102" t="s">
        <v>859</v>
      </c>
      <c r="D1388" s="102" t="s">
        <v>5695</v>
      </c>
      <c r="E1388" s="102" t="str">
        <f t="shared" si="21"/>
        <v>27</v>
      </c>
      <c r="F1388" s="102" t="s">
        <v>4134</v>
      </c>
    </row>
    <row r="1389" spans="1:6" x14ac:dyDescent="0.35">
      <c r="A1389" s="105" t="s">
        <v>5696</v>
      </c>
      <c r="B1389" s="103" t="s">
        <v>2449</v>
      </c>
      <c r="C1389" s="103" t="s">
        <v>859</v>
      </c>
      <c r="D1389" s="103" t="s">
        <v>5697</v>
      </c>
      <c r="E1389" s="102" t="str">
        <f t="shared" si="21"/>
        <v>27</v>
      </c>
      <c r="F1389" s="103" t="s">
        <v>4134</v>
      </c>
    </row>
    <row r="1390" spans="1:6" x14ac:dyDescent="0.35">
      <c r="A1390" s="105" t="s">
        <v>5698</v>
      </c>
      <c r="B1390" s="102" t="s">
        <v>2466</v>
      </c>
      <c r="C1390" s="102" t="s">
        <v>859</v>
      </c>
      <c r="D1390" s="102" t="s">
        <v>5699</v>
      </c>
      <c r="E1390" s="102" t="str">
        <f t="shared" si="21"/>
        <v>27</v>
      </c>
      <c r="F1390" s="102" t="s">
        <v>4134</v>
      </c>
    </row>
    <row r="1391" spans="1:6" x14ac:dyDescent="0.35">
      <c r="A1391" s="105" t="s">
        <v>5700</v>
      </c>
      <c r="B1391" s="103" t="s">
        <v>2017</v>
      </c>
      <c r="C1391" s="103" t="s">
        <v>859</v>
      </c>
      <c r="D1391" s="103" t="s">
        <v>5701</v>
      </c>
      <c r="E1391" s="102" t="str">
        <f t="shared" si="21"/>
        <v>27</v>
      </c>
      <c r="F1391" s="103" t="s">
        <v>4134</v>
      </c>
    </row>
    <row r="1392" spans="1:6" x14ac:dyDescent="0.35">
      <c r="A1392" s="105" t="s">
        <v>5702</v>
      </c>
      <c r="B1392" s="102" t="s">
        <v>2496</v>
      </c>
      <c r="C1392" s="102" t="s">
        <v>859</v>
      </c>
      <c r="D1392" s="102" t="s">
        <v>5703</v>
      </c>
      <c r="E1392" s="102" t="str">
        <f t="shared" si="21"/>
        <v>27</v>
      </c>
      <c r="F1392" s="102" t="s">
        <v>4134</v>
      </c>
    </row>
    <row r="1393" spans="1:6" x14ac:dyDescent="0.35">
      <c r="A1393" s="105" t="s">
        <v>5704</v>
      </c>
      <c r="B1393" s="103" t="s">
        <v>2324</v>
      </c>
      <c r="C1393" s="103" t="s">
        <v>859</v>
      </c>
      <c r="D1393" s="103" t="s">
        <v>5705</v>
      </c>
      <c r="E1393" s="102" t="str">
        <f t="shared" si="21"/>
        <v>27</v>
      </c>
      <c r="F1393" s="103" t="s">
        <v>4134</v>
      </c>
    </row>
    <row r="1394" spans="1:6" x14ac:dyDescent="0.35">
      <c r="A1394" s="105" t="s">
        <v>5706</v>
      </c>
      <c r="B1394" s="102" t="s">
        <v>2519</v>
      </c>
      <c r="C1394" s="102" t="s">
        <v>859</v>
      </c>
      <c r="D1394" s="102" t="s">
        <v>5707</v>
      </c>
      <c r="E1394" s="102" t="str">
        <f t="shared" si="21"/>
        <v>27</v>
      </c>
      <c r="F1394" s="102" t="s">
        <v>4134</v>
      </c>
    </row>
    <row r="1395" spans="1:6" x14ac:dyDescent="0.35">
      <c r="A1395" s="105" t="s">
        <v>5708</v>
      </c>
      <c r="B1395" s="103" t="s">
        <v>2530</v>
      </c>
      <c r="C1395" s="103" t="s">
        <v>859</v>
      </c>
      <c r="D1395" s="103" t="s">
        <v>5709</v>
      </c>
      <c r="E1395" s="102" t="str">
        <f t="shared" si="21"/>
        <v>27</v>
      </c>
      <c r="F1395" s="103" t="s">
        <v>4134</v>
      </c>
    </row>
    <row r="1396" spans="1:6" x14ac:dyDescent="0.35">
      <c r="A1396" s="105" t="s">
        <v>5710</v>
      </c>
      <c r="B1396" s="102" t="s">
        <v>2434</v>
      </c>
      <c r="C1396" s="102" t="s">
        <v>859</v>
      </c>
      <c r="D1396" s="102" t="s">
        <v>5711</v>
      </c>
      <c r="E1396" s="102" t="str">
        <f t="shared" si="21"/>
        <v>27</v>
      </c>
      <c r="F1396" s="102" t="s">
        <v>4134</v>
      </c>
    </row>
    <row r="1397" spans="1:6" x14ac:dyDescent="0.35">
      <c r="A1397" s="105" t="s">
        <v>5712</v>
      </c>
      <c r="B1397" s="103" t="s">
        <v>2555</v>
      </c>
      <c r="C1397" s="103" t="s">
        <v>859</v>
      </c>
      <c r="D1397" s="103" t="s">
        <v>5713</v>
      </c>
      <c r="E1397" s="102" t="str">
        <f t="shared" si="21"/>
        <v>27</v>
      </c>
      <c r="F1397" s="103" t="s">
        <v>4134</v>
      </c>
    </row>
    <row r="1398" spans="1:6" x14ac:dyDescent="0.35">
      <c r="A1398" s="105" t="s">
        <v>5714</v>
      </c>
      <c r="B1398" s="102" t="s">
        <v>2566</v>
      </c>
      <c r="C1398" s="102" t="s">
        <v>859</v>
      </c>
      <c r="D1398" s="102" t="s">
        <v>5715</v>
      </c>
      <c r="E1398" s="102" t="str">
        <f t="shared" si="21"/>
        <v>27</v>
      </c>
      <c r="F1398" s="102" t="s">
        <v>4134</v>
      </c>
    </row>
    <row r="1399" spans="1:6" x14ac:dyDescent="0.35">
      <c r="A1399" s="105" t="s">
        <v>5716</v>
      </c>
      <c r="B1399" s="103" t="s">
        <v>2579</v>
      </c>
      <c r="C1399" s="103" t="s">
        <v>859</v>
      </c>
      <c r="D1399" s="103" t="s">
        <v>5717</v>
      </c>
      <c r="E1399" s="102" t="str">
        <f t="shared" si="21"/>
        <v>27</v>
      </c>
      <c r="F1399" s="103" t="s">
        <v>4134</v>
      </c>
    </row>
    <row r="1400" spans="1:6" x14ac:dyDescent="0.35">
      <c r="A1400" s="105" t="s">
        <v>5718</v>
      </c>
      <c r="B1400" s="102" t="s">
        <v>2168</v>
      </c>
      <c r="C1400" s="102" t="s">
        <v>859</v>
      </c>
      <c r="D1400" s="102" t="s">
        <v>5719</v>
      </c>
      <c r="E1400" s="102" t="str">
        <f t="shared" si="21"/>
        <v>27</v>
      </c>
      <c r="F1400" s="102" t="s">
        <v>4134</v>
      </c>
    </row>
    <row r="1401" spans="1:6" x14ac:dyDescent="0.35">
      <c r="A1401" s="105" t="s">
        <v>5720</v>
      </c>
      <c r="B1401" s="103" t="s">
        <v>1923</v>
      </c>
      <c r="C1401" s="103" t="s">
        <v>859</v>
      </c>
      <c r="D1401" s="103" t="s">
        <v>5721</v>
      </c>
      <c r="E1401" s="102" t="str">
        <f t="shared" si="21"/>
        <v>27</v>
      </c>
      <c r="F1401" s="103" t="s">
        <v>4134</v>
      </c>
    </row>
    <row r="1402" spans="1:6" x14ac:dyDescent="0.35">
      <c r="A1402" s="105" t="s">
        <v>5722</v>
      </c>
      <c r="B1402" s="102" t="s">
        <v>2608</v>
      </c>
      <c r="C1402" s="102" t="s">
        <v>859</v>
      </c>
      <c r="D1402" s="102" t="s">
        <v>5723</v>
      </c>
      <c r="E1402" s="102" t="str">
        <f t="shared" si="21"/>
        <v>27</v>
      </c>
      <c r="F1402" s="102" t="s">
        <v>4134</v>
      </c>
    </row>
    <row r="1403" spans="1:6" x14ac:dyDescent="0.35">
      <c r="A1403" s="105" t="s">
        <v>5724</v>
      </c>
      <c r="B1403" s="103" t="s">
        <v>2409</v>
      </c>
      <c r="C1403" s="103" t="s">
        <v>859</v>
      </c>
      <c r="D1403" s="103" t="s">
        <v>5725</v>
      </c>
      <c r="E1403" s="102" t="str">
        <f t="shared" si="21"/>
        <v>27</v>
      </c>
      <c r="F1403" s="103" t="s">
        <v>4134</v>
      </c>
    </row>
    <row r="1404" spans="1:6" x14ac:dyDescent="0.35">
      <c r="A1404" s="105" t="s">
        <v>5726</v>
      </c>
      <c r="B1404" s="102" t="s">
        <v>2626</v>
      </c>
      <c r="C1404" s="102" t="s">
        <v>859</v>
      </c>
      <c r="D1404" s="102" t="s">
        <v>5727</v>
      </c>
      <c r="E1404" s="102" t="str">
        <f t="shared" si="21"/>
        <v>27</v>
      </c>
      <c r="F1404" s="102" t="s">
        <v>4134</v>
      </c>
    </row>
    <row r="1405" spans="1:6" x14ac:dyDescent="0.35">
      <c r="A1405" s="105" t="s">
        <v>5728</v>
      </c>
      <c r="B1405" s="103" t="s">
        <v>2638</v>
      </c>
      <c r="C1405" s="103" t="s">
        <v>859</v>
      </c>
      <c r="D1405" s="103" t="s">
        <v>5729</v>
      </c>
      <c r="E1405" s="102" t="str">
        <f t="shared" si="21"/>
        <v>27</v>
      </c>
      <c r="F1405" s="103" t="s">
        <v>4134</v>
      </c>
    </row>
    <row r="1406" spans="1:6" x14ac:dyDescent="0.35">
      <c r="A1406" s="105" t="s">
        <v>5730</v>
      </c>
      <c r="B1406" s="102" t="s">
        <v>2646</v>
      </c>
      <c r="C1406" s="102" t="s">
        <v>859</v>
      </c>
      <c r="D1406" s="102" t="s">
        <v>5731</v>
      </c>
      <c r="E1406" s="102" t="str">
        <f t="shared" si="21"/>
        <v>27</v>
      </c>
      <c r="F1406" s="102" t="s">
        <v>4134</v>
      </c>
    </row>
    <row r="1407" spans="1:6" x14ac:dyDescent="0.35">
      <c r="A1407" s="105" t="s">
        <v>5732</v>
      </c>
      <c r="B1407" s="103" t="s">
        <v>2654</v>
      </c>
      <c r="C1407" s="103" t="s">
        <v>859</v>
      </c>
      <c r="D1407" s="103" t="s">
        <v>5733</v>
      </c>
      <c r="E1407" s="102" t="str">
        <f t="shared" si="21"/>
        <v>27</v>
      </c>
      <c r="F1407" s="103" t="s">
        <v>4134</v>
      </c>
    </row>
    <row r="1408" spans="1:6" x14ac:dyDescent="0.35">
      <c r="A1408" s="105" t="s">
        <v>5734</v>
      </c>
      <c r="B1408" s="102" t="s">
        <v>1138</v>
      </c>
      <c r="C1408" s="102" t="s">
        <v>859</v>
      </c>
      <c r="D1408" s="102" t="s">
        <v>5735</v>
      </c>
      <c r="E1408" s="102" t="str">
        <f t="shared" si="21"/>
        <v>27</v>
      </c>
      <c r="F1408" s="102" t="s">
        <v>4134</v>
      </c>
    </row>
    <row r="1409" spans="1:6" x14ac:dyDescent="0.35">
      <c r="A1409" s="105" t="s">
        <v>5736</v>
      </c>
      <c r="B1409" s="103" t="s">
        <v>2670</v>
      </c>
      <c r="C1409" s="103" t="s">
        <v>859</v>
      </c>
      <c r="D1409" s="103" t="s">
        <v>5737</v>
      </c>
      <c r="E1409" s="102" t="str">
        <f t="shared" si="21"/>
        <v>27</v>
      </c>
      <c r="F1409" s="103" t="s">
        <v>4134</v>
      </c>
    </row>
    <row r="1410" spans="1:6" x14ac:dyDescent="0.35">
      <c r="A1410" s="105" t="s">
        <v>5738</v>
      </c>
      <c r="B1410" s="102" t="s">
        <v>2677</v>
      </c>
      <c r="C1410" s="102" t="s">
        <v>859</v>
      </c>
      <c r="D1410" s="102" t="s">
        <v>5739</v>
      </c>
      <c r="E1410" s="102" t="str">
        <f t="shared" si="21"/>
        <v>27</v>
      </c>
      <c r="F1410" s="102" t="s">
        <v>4134</v>
      </c>
    </row>
    <row r="1411" spans="1:6" x14ac:dyDescent="0.35">
      <c r="A1411" s="105" t="s">
        <v>5740</v>
      </c>
      <c r="B1411" s="103" t="s">
        <v>2685</v>
      </c>
      <c r="C1411" s="103" t="s">
        <v>859</v>
      </c>
      <c r="D1411" s="103" t="s">
        <v>5741</v>
      </c>
      <c r="E1411" s="102" t="str">
        <f t="shared" si="21"/>
        <v>27</v>
      </c>
      <c r="F1411" s="103" t="s">
        <v>4134</v>
      </c>
    </row>
    <row r="1412" spans="1:6" x14ac:dyDescent="0.35">
      <c r="A1412" s="105" t="s">
        <v>5742</v>
      </c>
      <c r="B1412" s="102" t="s">
        <v>2693</v>
      </c>
      <c r="C1412" s="102" t="s">
        <v>859</v>
      </c>
      <c r="D1412" s="102" t="s">
        <v>5743</v>
      </c>
      <c r="E1412" s="102" t="str">
        <f t="shared" si="21"/>
        <v>27</v>
      </c>
      <c r="F1412" s="102" t="s">
        <v>4134</v>
      </c>
    </row>
    <row r="1413" spans="1:6" x14ac:dyDescent="0.35">
      <c r="A1413" s="105" t="s">
        <v>5744</v>
      </c>
      <c r="B1413" s="103" t="s">
        <v>2700</v>
      </c>
      <c r="C1413" s="103" t="s">
        <v>859</v>
      </c>
      <c r="D1413" s="103" t="s">
        <v>5745</v>
      </c>
      <c r="E1413" s="102" t="str">
        <f t="shared" si="21"/>
        <v>27</v>
      </c>
      <c r="F1413" s="103" t="s">
        <v>4134</v>
      </c>
    </row>
    <row r="1414" spans="1:6" x14ac:dyDescent="0.35">
      <c r="A1414" s="105" t="s">
        <v>5746</v>
      </c>
      <c r="B1414" s="102" t="s">
        <v>940</v>
      </c>
      <c r="C1414" s="102" t="s">
        <v>865</v>
      </c>
      <c r="D1414" s="102" t="s">
        <v>5747</v>
      </c>
      <c r="E1414" s="102" t="str">
        <f t="shared" si="21"/>
        <v>28</v>
      </c>
      <c r="F1414" s="102" t="s">
        <v>2918</v>
      </c>
    </row>
    <row r="1415" spans="1:6" x14ac:dyDescent="0.35">
      <c r="A1415" s="105" t="s">
        <v>5748</v>
      </c>
      <c r="B1415" s="103" t="s">
        <v>992</v>
      </c>
      <c r="C1415" s="103" t="s">
        <v>865</v>
      </c>
      <c r="D1415" s="103" t="s">
        <v>5749</v>
      </c>
      <c r="E1415" s="102" t="str">
        <f t="shared" si="21"/>
        <v>28</v>
      </c>
      <c r="F1415" s="103" t="s">
        <v>2918</v>
      </c>
    </row>
    <row r="1416" spans="1:6" x14ac:dyDescent="0.35">
      <c r="A1416" s="105" t="s">
        <v>5750</v>
      </c>
      <c r="B1416" s="102" t="s">
        <v>1038</v>
      </c>
      <c r="C1416" s="102" t="s">
        <v>865</v>
      </c>
      <c r="D1416" s="102" t="s">
        <v>5751</v>
      </c>
      <c r="E1416" s="102" t="str">
        <f t="shared" si="21"/>
        <v>28</v>
      </c>
      <c r="F1416" s="102" t="s">
        <v>2918</v>
      </c>
    </row>
    <row r="1417" spans="1:6" x14ac:dyDescent="0.35">
      <c r="A1417" s="105" t="s">
        <v>5752</v>
      </c>
      <c r="B1417" s="103" t="s">
        <v>1082</v>
      </c>
      <c r="C1417" s="103" t="s">
        <v>865</v>
      </c>
      <c r="D1417" s="103" t="s">
        <v>5753</v>
      </c>
      <c r="E1417" s="102" t="str">
        <f t="shared" si="21"/>
        <v>28</v>
      </c>
      <c r="F1417" s="103" t="s">
        <v>2918</v>
      </c>
    </row>
    <row r="1418" spans="1:6" x14ac:dyDescent="0.35">
      <c r="A1418" s="105" t="s">
        <v>5754</v>
      </c>
      <c r="B1418" s="102" t="s">
        <v>1002</v>
      </c>
      <c r="C1418" s="102" t="s">
        <v>865</v>
      </c>
      <c r="D1418" s="102" t="s">
        <v>5755</v>
      </c>
      <c r="E1418" s="102" t="str">
        <f t="shared" si="21"/>
        <v>28</v>
      </c>
      <c r="F1418" s="102" t="s">
        <v>2918</v>
      </c>
    </row>
    <row r="1419" spans="1:6" x14ac:dyDescent="0.35">
      <c r="A1419" s="105" t="s">
        <v>5756</v>
      </c>
      <c r="B1419" s="103" t="s">
        <v>1166</v>
      </c>
      <c r="C1419" s="103" t="s">
        <v>865</v>
      </c>
      <c r="D1419" s="103" t="s">
        <v>5757</v>
      </c>
      <c r="E1419" s="102" t="str">
        <f t="shared" si="21"/>
        <v>28</v>
      </c>
      <c r="F1419" s="103" t="s">
        <v>2918</v>
      </c>
    </row>
    <row r="1420" spans="1:6" x14ac:dyDescent="0.35">
      <c r="A1420" s="105" t="s">
        <v>5758</v>
      </c>
      <c r="B1420" s="102" t="s">
        <v>1186</v>
      </c>
      <c r="C1420" s="102" t="s">
        <v>865</v>
      </c>
      <c r="D1420" s="102" t="s">
        <v>5759</v>
      </c>
      <c r="E1420" s="102" t="str">
        <f t="shared" ref="E1420:E1483" si="22">LEFT(A1420, 2)</f>
        <v>28</v>
      </c>
      <c r="F1420" s="102" t="s">
        <v>2918</v>
      </c>
    </row>
    <row r="1421" spans="1:6" x14ac:dyDescent="0.35">
      <c r="A1421" s="105" t="s">
        <v>5760</v>
      </c>
      <c r="B1421" s="103" t="s">
        <v>997</v>
      </c>
      <c r="C1421" s="103" t="s">
        <v>865</v>
      </c>
      <c r="D1421" s="103" t="s">
        <v>5761</v>
      </c>
      <c r="E1421" s="102" t="str">
        <f t="shared" si="22"/>
        <v>28</v>
      </c>
      <c r="F1421" s="103" t="s">
        <v>2918</v>
      </c>
    </row>
    <row r="1422" spans="1:6" x14ac:dyDescent="0.35">
      <c r="A1422" s="105" t="s">
        <v>5762</v>
      </c>
      <c r="B1422" s="102" t="s">
        <v>1269</v>
      </c>
      <c r="C1422" s="102" t="s">
        <v>865</v>
      </c>
      <c r="D1422" s="102" t="s">
        <v>5763</v>
      </c>
      <c r="E1422" s="102" t="str">
        <f t="shared" si="22"/>
        <v>28</v>
      </c>
      <c r="F1422" s="102" t="s">
        <v>2918</v>
      </c>
    </row>
    <row r="1423" spans="1:6" x14ac:dyDescent="0.35">
      <c r="A1423" s="105" t="s">
        <v>5764</v>
      </c>
      <c r="B1423" s="103" t="s">
        <v>1303</v>
      </c>
      <c r="C1423" s="103" t="s">
        <v>865</v>
      </c>
      <c r="D1423" s="103" t="s">
        <v>5765</v>
      </c>
      <c r="E1423" s="102" t="str">
        <f t="shared" si="22"/>
        <v>28</v>
      </c>
      <c r="F1423" s="103" t="s">
        <v>2918</v>
      </c>
    </row>
    <row r="1424" spans="1:6" x14ac:dyDescent="0.35">
      <c r="A1424" s="105" t="s">
        <v>5766</v>
      </c>
      <c r="B1424" s="102" t="s">
        <v>1335</v>
      </c>
      <c r="C1424" s="102" t="s">
        <v>865</v>
      </c>
      <c r="D1424" s="102" t="s">
        <v>5767</v>
      </c>
      <c r="E1424" s="102" t="str">
        <f t="shared" si="22"/>
        <v>28</v>
      </c>
      <c r="F1424" s="102" t="s">
        <v>2918</v>
      </c>
    </row>
    <row r="1425" spans="1:6" x14ac:dyDescent="0.35">
      <c r="A1425" s="105" t="s">
        <v>5768</v>
      </c>
      <c r="B1425" s="103" t="s">
        <v>1366</v>
      </c>
      <c r="C1425" s="103" t="s">
        <v>865</v>
      </c>
      <c r="D1425" s="103" t="s">
        <v>5769</v>
      </c>
      <c r="E1425" s="102" t="str">
        <f t="shared" si="22"/>
        <v>28</v>
      </c>
      <c r="F1425" s="103" t="s">
        <v>2918</v>
      </c>
    </row>
    <row r="1426" spans="1:6" x14ac:dyDescent="0.35">
      <c r="A1426" s="105" t="s">
        <v>5770</v>
      </c>
      <c r="B1426" s="102" t="s">
        <v>1247</v>
      </c>
      <c r="C1426" s="102" t="s">
        <v>865</v>
      </c>
      <c r="D1426" s="102" t="s">
        <v>5771</v>
      </c>
      <c r="E1426" s="102" t="str">
        <f t="shared" si="22"/>
        <v>28</v>
      </c>
      <c r="F1426" s="102" t="s">
        <v>2918</v>
      </c>
    </row>
    <row r="1427" spans="1:6" x14ac:dyDescent="0.35">
      <c r="A1427" s="105" t="s">
        <v>5772</v>
      </c>
      <c r="B1427" s="103" t="s">
        <v>1425</v>
      </c>
      <c r="C1427" s="103" t="s">
        <v>865</v>
      </c>
      <c r="D1427" s="103" t="s">
        <v>5773</v>
      </c>
      <c r="E1427" s="102" t="str">
        <f t="shared" si="22"/>
        <v>28</v>
      </c>
      <c r="F1427" s="103" t="s">
        <v>2918</v>
      </c>
    </row>
    <row r="1428" spans="1:6" x14ac:dyDescent="0.35">
      <c r="A1428" s="105" t="s">
        <v>5774</v>
      </c>
      <c r="B1428" s="102" t="s">
        <v>1458</v>
      </c>
      <c r="C1428" s="102" t="s">
        <v>865</v>
      </c>
      <c r="D1428" s="102" t="s">
        <v>5775</v>
      </c>
      <c r="E1428" s="102" t="str">
        <f t="shared" si="22"/>
        <v>28</v>
      </c>
      <c r="F1428" s="102" t="s">
        <v>2918</v>
      </c>
    </row>
    <row r="1429" spans="1:6" x14ac:dyDescent="0.35">
      <c r="A1429" s="105" t="s">
        <v>5776</v>
      </c>
      <c r="B1429" s="103" t="s">
        <v>1493</v>
      </c>
      <c r="C1429" s="103" t="s">
        <v>865</v>
      </c>
      <c r="D1429" s="103" t="s">
        <v>5777</v>
      </c>
      <c r="E1429" s="102" t="str">
        <f t="shared" si="22"/>
        <v>28</v>
      </c>
      <c r="F1429" s="103" t="s">
        <v>2918</v>
      </c>
    </row>
    <row r="1430" spans="1:6" x14ac:dyDescent="0.35">
      <c r="A1430" s="105" t="s">
        <v>5778</v>
      </c>
      <c r="B1430" s="102" t="s">
        <v>1384</v>
      </c>
      <c r="C1430" s="102" t="s">
        <v>865</v>
      </c>
      <c r="D1430" s="102" t="s">
        <v>5779</v>
      </c>
      <c r="E1430" s="102" t="str">
        <f t="shared" si="22"/>
        <v>28</v>
      </c>
      <c r="F1430" s="102" t="s">
        <v>2918</v>
      </c>
    </row>
    <row r="1431" spans="1:6" x14ac:dyDescent="0.35">
      <c r="A1431" s="105" t="s">
        <v>5780</v>
      </c>
      <c r="B1431" s="103" t="s">
        <v>1551</v>
      </c>
      <c r="C1431" s="103" t="s">
        <v>865</v>
      </c>
      <c r="D1431" s="103" t="s">
        <v>5781</v>
      </c>
      <c r="E1431" s="102" t="str">
        <f t="shared" si="22"/>
        <v>28</v>
      </c>
      <c r="F1431" s="103" t="s">
        <v>2918</v>
      </c>
    </row>
    <row r="1432" spans="1:6" x14ac:dyDescent="0.35">
      <c r="A1432" s="105" t="s">
        <v>5782</v>
      </c>
      <c r="B1432" s="102" t="s">
        <v>1077</v>
      </c>
      <c r="C1432" s="102" t="s">
        <v>865</v>
      </c>
      <c r="D1432" s="102" t="s">
        <v>5783</v>
      </c>
      <c r="E1432" s="102" t="str">
        <f t="shared" si="22"/>
        <v>28</v>
      </c>
      <c r="F1432" s="102" t="s">
        <v>2918</v>
      </c>
    </row>
    <row r="1433" spans="1:6" x14ac:dyDescent="0.35">
      <c r="A1433" s="105" t="s">
        <v>5784</v>
      </c>
      <c r="B1433" s="103" t="s">
        <v>1601</v>
      </c>
      <c r="C1433" s="103" t="s">
        <v>865</v>
      </c>
      <c r="D1433" s="103" t="s">
        <v>5785</v>
      </c>
      <c r="E1433" s="102" t="str">
        <f t="shared" si="22"/>
        <v>28</v>
      </c>
      <c r="F1433" s="103" t="s">
        <v>2918</v>
      </c>
    </row>
    <row r="1434" spans="1:6" x14ac:dyDescent="0.35">
      <c r="A1434" s="105" t="s">
        <v>5786</v>
      </c>
      <c r="B1434" s="102" t="s">
        <v>1606</v>
      </c>
      <c r="C1434" s="102" t="s">
        <v>865</v>
      </c>
      <c r="D1434" s="102" t="s">
        <v>5787</v>
      </c>
      <c r="E1434" s="102" t="str">
        <f t="shared" si="22"/>
        <v>28</v>
      </c>
      <c r="F1434" s="102" t="s">
        <v>2918</v>
      </c>
    </row>
    <row r="1435" spans="1:6" x14ac:dyDescent="0.35">
      <c r="A1435" s="105" t="s">
        <v>5788</v>
      </c>
      <c r="B1435" s="103" t="s">
        <v>1653</v>
      </c>
      <c r="C1435" s="103" t="s">
        <v>865</v>
      </c>
      <c r="D1435" s="103" t="s">
        <v>5789</v>
      </c>
      <c r="E1435" s="102" t="str">
        <f t="shared" si="22"/>
        <v>28</v>
      </c>
      <c r="F1435" s="103" t="s">
        <v>2918</v>
      </c>
    </row>
    <row r="1436" spans="1:6" x14ac:dyDescent="0.35">
      <c r="A1436" s="105" t="s">
        <v>5790</v>
      </c>
      <c r="B1436" s="102" t="s">
        <v>1123</v>
      </c>
      <c r="C1436" s="102" t="s">
        <v>865</v>
      </c>
      <c r="D1436" s="102" t="s">
        <v>5791</v>
      </c>
      <c r="E1436" s="102" t="str">
        <f t="shared" si="22"/>
        <v>28</v>
      </c>
      <c r="F1436" s="102" t="s">
        <v>2918</v>
      </c>
    </row>
    <row r="1437" spans="1:6" x14ac:dyDescent="0.35">
      <c r="A1437" s="105" t="s">
        <v>5792</v>
      </c>
      <c r="B1437" s="103" t="s">
        <v>1536</v>
      </c>
      <c r="C1437" s="103" t="s">
        <v>865</v>
      </c>
      <c r="D1437" s="103" t="s">
        <v>5793</v>
      </c>
      <c r="E1437" s="102" t="str">
        <f t="shared" si="22"/>
        <v>28</v>
      </c>
      <c r="F1437" s="103" t="s">
        <v>2918</v>
      </c>
    </row>
    <row r="1438" spans="1:6" x14ac:dyDescent="0.35">
      <c r="A1438" s="105" t="s">
        <v>5794</v>
      </c>
      <c r="B1438" s="102" t="s">
        <v>1724</v>
      </c>
      <c r="C1438" s="102" t="s">
        <v>865</v>
      </c>
      <c r="D1438" s="102" t="s">
        <v>5795</v>
      </c>
      <c r="E1438" s="102" t="str">
        <f t="shared" si="22"/>
        <v>28</v>
      </c>
      <c r="F1438" s="102" t="s">
        <v>2918</v>
      </c>
    </row>
    <row r="1439" spans="1:6" x14ac:dyDescent="0.35">
      <c r="A1439" s="105" t="s">
        <v>5796</v>
      </c>
      <c r="B1439" s="103" t="s">
        <v>1744</v>
      </c>
      <c r="C1439" s="103" t="s">
        <v>865</v>
      </c>
      <c r="D1439" s="103" t="s">
        <v>5797</v>
      </c>
      <c r="E1439" s="102" t="str">
        <f t="shared" si="22"/>
        <v>28</v>
      </c>
      <c r="F1439" s="103" t="s">
        <v>2918</v>
      </c>
    </row>
    <row r="1440" spans="1:6" x14ac:dyDescent="0.35">
      <c r="A1440" s="105" t="s">
        <v>5798</v>
      </c>
      <c r="B1440" s="102" t="s">
        <v>1772</v>
      </c>
      <c r="C1440" s="102" t="s">
        <v>865</v>
      </c>
      <c r="D1440" s="102" t="s">
        <v>5799</v>
      </c>
      <c r="E1440" s="102" t="str">
        <f t="shared" si="22"/>
        <v>28</v>
      </c>
      <c r="F1440" s="102" t="s">
        <v>2918</v>
      </c>
    </row>
    <row r="1441" spans="1:6" x14ac:dyDescent="0.35">
      <c r="A1441" s="105" t="s">
        <v>5800</v>
      </c>
      <c r="B1441" s="103" t="s">
        <v>1795</v>
      </c>
      <c r="C1441" s="103" t="s">
        <v>865</v>
      </c>
      <c r="D1441" s="103" t="s">
        <v>5801</v>
      </c>
      <c r="E1441" s="102" t="str">
        <f t="shared" si="22"/>
        <v>28</v>
      </c>
      <c r="F1441" s="103" t="s">
        <v>2918</v>
      </c>
    </row>
    <row r="1442" spans="1:6" x14ac:dyDescent="0.35">
      <c r="A1442" s="105" t="s">
        <v>5802</v>
      </c>
      <c r="B1442" s="102" t="s">
        <v>1818</v>
      </c>
      <c r="C1442" s="102" t="s">
        <v>865</v>
      </c>
      <c r="D1442" s="102" t="s">
        <v>5803</v>
      </c>
      <c r="E1442" s="102" t="str">
        <f t="shared" si="22"/>
        <v>28</v>
      </c>
      <c r="F1442" s="102" t="s">
        <v>2918</v>
      </c>
    </row>
    <row r="1443" spans="1:6" x14ac:dyDescent="0.35">
      <c r="A1443" s="105" t="s">
        <v>5804</v>
      </c>
      <c r="B1443" s="103" t="s">
        <v>1466</v>
      </c>
      <c r="C1443" s="103" t="s">
        <v>865</v>
      </c>
      <c r="D1443" s="103" t="s">
        <v>5805</v>
      </c>
      <c r="E1443" s="102" t="str">
        <f t="shared" si="22"/>
        <v>28</v>
      </c>
      <c r="F1443" s="103" t="s">
        <v>2918</v>
      </c>
    </row>
    <row r="1444" spans="1:6" x14ac:dyDescent="0.35">
      <c r="A1444" s="105" t="s">
        <v>5806</v>
      </c>
      <c r="B1444" s="102" t="s">
        <v>1780</v>
      </c>
      <c r="C1444" s="102" t="s">
        <v>865</v>
      </c>
      <c r="D1444" s="102" t="s">
        <v>5807</v>
      </c>
      <c r="E1444" s="102" t="str">
        <f t="shared" si="22"/>
        <v>28</v>
      </c>
      <c r="F1444" s="102" t="s">
        <v>2918</v>
      </c>
    </row>
    <row r="1445" spans="1:6" x14ac:dyDescent="0.35">
      <c r="A1445" s="105" t="s">
        <v>5808</v>
      </c>
      <c r="B1445" s="103" t="s">
        <v>1504</v>
      </c>
      <c r="C1445" s="103" t="s">
        <v>865</v>
      </c>
      <c r="D1445" s="103" t="s">
        <v>5809</v>
      </c>
      <c r="E1445" s="102" t="str">
        <f t="shared" si="22"/>
        <v>28</v>
      </c>
      <c r="F1445" s="103" t="s">
        <v>2918</v>
      </c>
    </row>
    <row r="1446" spans="1:6" x14ac:dyDescent="0.35">
      <c r="A1446" s="105" t="s">
        <v>5810</v>
      </c>
      <c r="B1446" s="102" t="s">
        <v>1910</v>
      </c>
      <c r="C1446" s="102" t="s">
        <v>865</v>
      </c>
      <c r="D1446" s="102" t="s">
        <v>5811</v>
      </c>
      <c r="E1446" s="102" t="str">
        <f t="shared" si="22"/>
        <v>28</v>
      </c>
      <c r="F1446" s="102" t="s">
        <v>2918</v>
      </c>
    </row>
    <row r="1447" spans="1:6" x14ac:dyDescent="0.35">
      <c r="A1447" s="105" t="s">
        <v>5812</v>
      </c>
      <c r="B1447" s="103" t="s">
        <v>1930</v>
      </c>
      <c r="C1447" s="103" t="s">
        <v>865</v>
      </c>
      <c r="D1447" s="103" t="s">
        <v>5813</v>
      </c>
      <c r="E1447" s="102" t="str">
        <f t="shared" si="22"/>
        <v>28</v>
      </c>
      <c r="F1447" s="103" t="s">
        <v>2918</v>
      </c>
    </row>
    <row r="1448" spans="1:6" x14ac:dyDescent="0.35">
      <c r="A1448" s="105" t="s">
        <v>5814</v>
      </c>
      <c r="B1448" s="102" t="s">
        <v>1951</v>
      </c>
      <c r="C1448" s="102" t="s">
        <v>865</v>
      </c>
      <c r="D1448" s="102" t="s">
        <v>5815</v>
      </c>
      <c r="E1448" s="102" t="str">
        <f t="shared" si="22"/>
        <v>28</v>
      </c>
      <c r="F1448" s="102" t="s">
        <v>2918</v>
      </c>
    </row>
    <row r="1449" spans="1:6" x14ac:dyDescent="0.35">
      <c r="A1449" s="105" t="s">
        <v>5816</v>
      </c>
      <c r="B1449" s="103" t="s">
        <v>1903</v>
      </c>
      <c r="C1449" s="103" t="s">
        <v>865</v>
      </c>
      <c r="D1449" s="103" t="s">
        <v>5817</v>
      </c>
      <c r="E1449" s="102" t="str">
        <f t="shared" si="22"/>
        <v>28</v>
      </c>
      <c r="F1449" s="103" t="s">
        <v>2918</v>
      </c>
    </row>
    <row r="1450" spans="1:6" x14ac:dyDescent="0.35">
      <c r="A1450" s="105" t="s">
        <v>5818</v>
      </c>
      <c r="B1450" s="102" t="s">
        <v>1991</v>
      </c>
      <c r="C1450" s="102" t="s">
        <v>865</v>
      </c>
      <c r="D1450" s="102" t="s">
        <v>5819</v>
      </c>
      <c r="E1450" s="102" t="str">
        <f t="shared" si="22"/>
        <v>28</v>
      </c>
      <c r="F1450" s="102" t="s">
        <v>2918</v>
      </c>
    </row>
    <row r="1451" spans="1:6" x14ac:dyDescent="0.35">
      <c r="A1451" s="105" t="s">
        <v>5820</v>
      </c>
      <c r="B1451" s="103" t="s">
        <v>2013</v>
      </c>
      <c r="C1451" s="103" t="s">
        <v>865</v>
      </c>
      <c r="D1451" s="103" t="s">
        <v>5821</v>
      </c>
      <c r="E1451" s="102" t="str">
        <f t="shared" si="22"/>
        <v>28</v>
      </c>
      <c r="F1451" s="103" t="s">
        <v>2918</v>
      </c>
    </row>
    <row r="1452" spans="1:6" x14ac:dyDescent="0.35">
      <c r="A1452" s="105" t="s">
        <v>5822</v>
      </c>
      <c r="B1452" s="102" t="s">
        <v>1999</v>
      </c>
      <c r="C1452" s="102" t="s">
        <v>865</v>
      </c>
      <c r="D1452" s="102" t="s">
        <v>5823</v>
      </c>
      <c r="E1452" s="102" t="str">
        <f t="shared" si="22"/>
        <v>28</v>
      </c>
      <c r="F1452" s="102" t="s">
        <v>2918</v>
      </c>
    </row>
    <row r="1453" spans="1:6" x14ac:dyDescent="0.35">
      <c r="A1453" s="105" t="s">
        <v>5824</v>
      </c>
      <c r="B1453" s="103" t="s">
        <v>2056</v>
      </c>
      <c r="C1453" s="103" t="s">
        <v>865</v>
      </c>
      <c r="D1453" s="103" t="s">
        <v>5825</v>
      </c>
      <c r="E1453" s="102" t="str">
        <f t="shared" si="22"/>
        <v>28</v>
      </c>
      <c r="F1453" s="103" t="s">
        <v>2918</v>
      </c>
    </row>
    <row r="1454" spans="1:6" x14ac:dyDescent="0.35">
      <c r="A1454" s="105" t="s">
        <v>5826</v>
      </c>
      <c r="B1454" s="102" t="s">
        <v>1869</v>
      </c>
      <c r="C1454" s="102" t="s">
        <v>865</v>
      </c>
      <c r="D1454" s="102" t="s">
        <v>5827</v>
      </c>
      <c r="E1454" s="102" t="str">
        <f t="shared" si="22"/>
        <v>28</v>
      </c>
      <c r="F1454" s="102" t="s">
        <v>2918</v>
      </c>
    </row>
    <row r="1455" spans="1:6" x14ac:dyDescent="0.35">
      <c r="A1455" s="105" t="s">
        <v>5828</v>
      </c>
      <c r="B1455" s="103" t="s">
        <v>2092</v>
      </c>
      <c r="C1455" s="103" t="s">
        <v>865</v>
      </c>
      <c r="D1455" s="103" t="s">
        <v>5829</v>
      </c>
      <c r="E1455" s="102" t="str">
        <f t="shared" si="22"/>
        <v>28</v>
      </c>
      <c r="F1455" s="103" t="s">
        <v>2918</v>
      </c>
    </row>
    <row r="1456" spans="1:6" x14ac:dyDescent="0.35">
      <c r="A1456" s="105" t="s">
        <v>5830</v>
      </c>
      <c r="B1456" s="102" t="s">
        <v>1228</v>
      </c>
      <c r="C1456" s="102" t="s">
        <v>865</v>
      </c>
      <c r="D1456" s="102" t="s">
        <v>5831</v>
      </c>
      <c r="E1456" s="102" t="str">
        <f t="shared" si="22"/>
        <v>28</v>
      </c>
      <c r="F1456" s="102" t="s">
        <v>2918</v>
      </c>
    </row>
    <row r="1457" spans="1:6" x14ac:dyDescent="0.35">
      <c r="A1457" s="105" t="s">
        <v>5832</v>
      </c>
      <c r="B1457" s="103" t="s">
        <v>2102</v>
      </c>
      <c r="C1457" s="103" t="s">
        <v>865</v>
      </c>
      <c r="D1457" s="103" t="s">
        <v>5833</v>
      </c>
      <c r="E1457" s="102" t="str">
        <f t="shared" si="22"/>
        <v>28</v>
      </c>
      <c r="F1457" s="103" t="s">
        <v>2918</v>
      </c>
    </row>
    <row r="1458" spans="1:6" x14ac:dyDescent="0.35">
      <c r="A1458" s="105" t="s">
        <v>5834</v>
      </c>
      <c r="B1458" s="102" t="s">
        <v>1775</v>
      </c>
      <c r="C1458" s="102" t="s">
        <v>865</v>
      </c>
      <c r="D1458" s="102" t="s">
        <v>5835</v>
      </c>
      <c r="E1458" s="102" t="str">
        <f t="shared" si="22"/>
        <v>28</v>
      </c>
      <c r="F1458" s="102" t="s">
        <v>2918</v>
      </c>
    </row>
    <row r="1459" spans="1:6" x14ac:dyDescent="0.35">
      <c r="A1459" s="105" t="s">
        <v>5836</v>
      </c>
      <c r="B1459" s="103" t="s">
        <v>1706</v>
      </c>
      <c r="C1459" s="103" t="s">
        <v>865</v>
      </c>
      <c r="D1459" s="103" t="s">
        <v>5837</v>
      </c>
      <c r="E1459" s="102" t="str">
        <f t="shared" si="22"/>
        <v>28</v>
      </c>
      <c r="F1459" s="103" t="s">
        <v>2918</v>
      </c>
    </row>
    <row r="1460" spans="1:6" x14ac:dyDescent="0.35">
      <c r="A1460" s="105" t="s">
        <v>5838</v>
      </c>
      <c r="B1460" s="102" t="s">
        <v>1759</v>
      </c>
      <c r="C1460" s="102" t="s">
        <v>865</v>
      </c>
      <c r="D1460" s="102" t="s">
        <v>5839</v>
      </c>
      <c r="E1460" s="102" t="str">
        <f t="shared" si="22"/>
        <v>28</v>
      </c>
      <c r="F1460" s="102" t="s">
        <v>2918</v>
      </c>
    </row>
    <row r="1461" spans="1:6" x14ac:dyDescent="0.35">
      <c r="A1461" s="105" t="s">
        <v>5840</v>
      </c>
      <c r="B1461" s="103" t="s">
        <v>1798</v>
      </c>
      <c r="C1461" s="103" t="s">
        <v>865</v>
      </c>
      <c r="D1461" s="103" t="s">
        <v>5841</v>
      </c>
      <c r="E1461" s="102" t="str">
        <f t="shared" si="22"/>
        <v>28</v>
      </c>
      <c r="F1461" s="103" t="s">
        <v>2918</v>
      </c>
    </row>
    <row r="1462" spans="1:6" x14ac:dyDescent="0.35">
      <c r="A1462" s="105" t="s">
        <v>5842</v>
      </c>
      <c r="B1462" s="102" t="s">
        <v>1455</v>
      </c>
      <c r="C1462" s="102" t="s">
        <v>865</v>
      </c>
      <c r="D1462" s="102" t="s">
        <v>5843</v>
      </c>
      <c r="E1462" s="102" t="str">
        <f t="shared" si="22"/>
        <v>28</v>
      </c>
      <c r="F1462" s="102" t="s">
        <v>2918</v>
      </c>
    </row>
    <row r="1463" spans="1:6" x14ac:dyDescent="0.35">
      <c r="A1463" s="105" t="s">
        <v>5844</v>
      </c>
      <c r="B1463" s="103" t="s">
        <v>2240</v>
      </c>
      <c r="C1463" s="103" t="s">
        <v>865</v>
      </c>
      <c r="D1463" s="103" t="s">
        <v>5845</v>
      </c>
      <c r="E1463" s="102" t="str">
        <f t="shared" si="22"/>
        <v>28</v>
      </c>
      <c r="F1463" s="103" t="s">
        <v>2918</v>
      </c>
    </row>
    <row r="1464" spans="1:6" x14ac:dyDescent="0.35">
      <c r="A1464" s="105" t="s">
        <v>5846</v>
      </c>
      <c r="B1464" s="102" t="s">
        <v>2252</v>
      </c>
      <c r="C1464" s="102" t="s">
        <v>865</v>
      </c>
      <c r="D1464" s="102" t="s">
        <v>5847</v>
      </c>
      <c r="E1464" s="102" t="str">
        <f t="shared" si="22"/>
        <v>28</v>
      </c>
      <c r="F1464" s="102" t="s">
        <v>2918</v>
      </c>
    </row>
    <row r="1465" spans="1:6" x14ac:dyDescent="0.35">
      <c r="A1465" s="105" t="s">
        <v>5848</v>
      </c>
      <c r="B1465" s="103" t="s">
        <v>2277</v>
      </c>
      <c r="C1465" s="103" t="s">
        <v>865</v>
      </c>
      <c r="D1465" s="103" t="s">
        <v>5849</v>
      </c>
      <c r="E1465" s="102" t="str">
        <f t="shared" si="22"/>
        <v>28</v>
      </c>
      <c r="F1465" s="103" t="s">
        <v>2918</v>
      </c>
    </row>
    <row r="1466" spans="1:6" x14ac:dyDescent="0.35">
      <c r="A1466" s="105" t="s">
        <v>5850</v>
      </c>
      <c r="B1466" s="102" t="s">
        <v>2294</v>
      </c>
      <c r="C1466" s="102" t="s">
        <v>865</v>
      </c>
      <c r="D1466" s="102" t="s">
        <v>5851</v>
      </c>
      <c r="E1466" s="102" t="str">
        <f t="shared" si="22"/>
        <v>28</v>
      </c>
      <c r="F1466" s="102" t="s">
        <v>2918</v>
      </c>
    </row>
    <row r="1467" spans="1:6" x14ac:dyDescent="0.35">
      <c r="A1467" s="105" t="s">
        <v>5852</v>
      </c>
      <c r="B1467" s="103" t="s">
        <v>2314</v>
      </c>
      <c r="C1467" s="103" t="s">
        <v>865</v>
      </c>
      <c r="D1467" s="103" t="s">
        <v>5853</v>
      </c>
      <c r="E1467" s="102" t="str">
        <f t="shared" si="22"/>
        <v>28</v>
      </c>
      <c r="F1467" s="103" t="s">
        <v>2918</v>
      </c>
    </row>
    <row r="1468" spans="1:6" x14ac:dyDescent="0.35">
      <c r="A1468" s="105" t="s">
        <v>5854</v>
      </c>
      <c r="B1468" s="102" t="s">
        <v>2334</v>
      </c>
      <c r="C1468" s="102" t="s">
        <v>865</v>
      </c>
      <c r="D1468" s="102" t="s">
        <v>5855</v>
      </c>
      <c r="E1468" s="102" t="str">
        <f t="shared" si="22"/>
        <v>28</v>
      </c>
      <c r="F1468" s="102" t="s">
        <v>2918</v>
      </c>
    </row>
    <row r="1469" spans="1:6" x14ac:dyDescent="0.35">
      <c r="A1469" s="105" t="s">
        <v>5856</v>
      </c>
      <c r="B1469" s="103" t="s">
        <v>2246</v>
      </c>
      <c r="C1469" s="103" t="s">
        <v>865</v>
      </c>
      <c r="D1469" s="103" t="s">
        <v>5857</v>
      </c>
      <c r="E1469" s="102" t="str">
        <f t="shared" si="22"/>
        <v>28</v>
      </c>
      <c r="F1469" s="103" t="s">
        <v>2918</v>
      </c>
    </row>
    <row r="1470" spans="1:6" x14ac:dyDescent="0.35">
      <c r="A1470" s="105" t="s">
        <v>5858</v>
      </c>
      <c r="B1470" s="102" t="s">
        <v>2283</v>
      </c>
      <c r="C1470" s="102" t="s">
        <v>865</v>
      </c>
      <c r="D1470" s="102" t="s">
        <v>5859</v>
      </c>
      <c r="E1470" s="102" t="str">
        <f t="shared" si="22"/>
        <v>28</v>
      </c>
      <c r="F1470" s="102" t="s">
        <v>2918</v>
      </c>
    </row>
    <row r="1471" spans="1:6" x14ac:dyDescent="0.35">
      <c r="A1471" s="105" t="s">
        <v>5860</v>
      </c>
      <c r="B1471" s="103" t="s">
        <v>2377</v>
      </c>
      <c r="C1471" s="103" t="s">
        <v>865</v>
      </c>
      <c r="D1471" s="103" t="s">
        <v>5861</v>
      </c>
      <c r="E1471" s="102" t="str">
        <f t="shared" si="22"/>
        <v>28</v>
      </c>
      <c r="F1471" s="103" t="s">
        <v>2918</v>
      </c>
    </row>
    <row r="1472" spans="1:6" x14ac:dyDescent="0.35">
      <c r="A1472" s="105" t="s">
        <v>5862</v>
      </c>
      <c r="B1472" s="102" t="s">
        <v>2393</v>
      </c>
      <c r="C1472" s="102" t="s">
        <v>865</v>
      </c>
      <c r="D1472" s="102" t="s">
        <v>5863</v>
      </c>
      <c r="E1472" s="102" t="str">
        <f t="shared" si="22"/>
        <v>28</v>
      </c>
      <c r="F1472" s="102" t="s">
        <v>2918</v>
      </c>
    </row>
    <row r="1473" spans="1:6" x14ac:dyDescent="0.35">
      <c r="A1473" s="105" t="s">
        <v>5864</v>
      </c>
      <c r="B1473" s="103" t="s">
        <v>2404</v>
      </c>
      <c r="C1473" s="103" t="s">
        <v>865</v>
      </c>
      <c r="D1473" s="103" t="s">
        <v>5865</v>
      </c>
      <c r="E1473" s="102" t="str">
        <f t="shared" si="22"/>
        <v>28</v>
      </c>
      <c r="F1473" s="103" t="s">
        <v>2918</v>
      </c>
    </row>
    <row r="1474" spans="1:6" x14ac:dyDescent="0.35">
      <c r="A1474" s="105" t="s">
        <v>5866</v>
      </c>
      <c r="B1474" s="102" t="s">
        <v>2419</v>
      </c>
      <c r="C1474" s="102" t="s">
        <v>865</v>
      </c>
      <c r="D1474" s="102" t="s">
        <v>5867</v>
      </c>
      <c r="E1474" s="102" t="str">
        <f t="shared" si="22"/>
        <v>28</v>
      </c>
      <c r="F1474" s="102" t="s">
        <v>2918</v>
      </c>
    </row>
    <row r="1475" spans="1:6" x14ac:dyDescent="0.35">
      <c r="A1475" s="105" t="s">
        <v>5868</v>
      </c>
      <c r="B1475" s="103" t="s">
        <v>2434</v>
      </c>
      <c r="C1475" s="103" t="s">
        <v>865</v>
      </c>
      <c r="D1475" s="103" t="s">
        <v>5869</v>
      </c>
      <c r="E1475" s="102" t="str">
        <f t="shared" si="22"/>
        <v>28</v>
      </c>
      <c r="F1475" s="103" t="s">
        <v>2918</v>
      </c>
    </row>
    <row r="1476" spans="1:6" x14ac:dyDescent="0.35">
      <c r="A1476" s="105" t="s">
        <v>5870</v>
      </c>
      <c r="B1476" s="102" t="s">
        <v>2450</v>
      </c>
      <c r="C1476" s="102" t="s">
        <v>865</v>
      </c>
      <c r="D1476" s="102" t="s">
        <v>5871</v>
      </c>
      <c r="E1476" s="102" t="str">
        <f t="shared" si="22"/>
        <v>28</v>
      </c>
      <c r="F1476" s="102" t="s">
        <v>2918</v>
      </c>
    </row>
    <row r="1477" spans="1:6" x14ac:dyDescent="0.35">
      <c r="A1477" s="105" t="s">
        <v>5872</v>
      </c>
      <c r="B1477" s="103" t="s">
        <v>2467</v>
      </c>
      <c r="C1477" s="103" t="s">
        <v>865</v>
      </c>
      <c r="D1477" s="103" t="s">
        <v>5873</v>
      </c>
      <c r="E1477" s="102" t="str">
        <f t="shared" si="22"/>
        <v>28</v>
      </c>
      <c r="F1477" s="103" t="s">
        <v>2918</v>
      </c>
    </row>
    <row r="1478" spans="1:6" x14ac:dyDescent="0.35">
      <c r="A1478" s="105" t="s">
        <v>5874</v>
      </c>
      <c r="B1478" s="102" t="s">
        <v>2481</v>
      </c>
      <c r="C1478" s="102" t="s">
        <v>865</v>
      </c>
      <c r="D1478" s="102" t="s">
        <v>5875</v>
      </c>
      <c r="E1478" s="102" t="str">
        <f t="shared" si="22"/>
        <v>28</v>
      </c>
      <c r="F1478" s="102" t="s">
        <v>2918</v>
      </c>
    </row>
    <row r="1479" spans="1:6" x14ac:dyDescent="0.35">
      <c r="A1479" s="105" t="s">
        <v>5876</v>
      </c>
      <c r="B1479" s="103" t="s">
        <v>2497</v>
      </c>
      <c r="C1479" s="103" t="s">
        <v>865</v>
      </c>
      <c r="D1479" s="103" t="s">
        <v>5877</v>
      </c>
      <c r="E1479" s="102" t="str">
        <f t="shared" si="22"/>
        <v>28</v>
      </c>
      <c r="F1479" s="103" t="s">
        <v>2918</v>
      </c>
    </row>
    <row r="1480" spans="1:6" x14ac:dyDescent="0.35">
      <c r="A1480" s="105" t="s">
        <v>5878</v>
      </c>
      <c r="B1480" s="102" t="s">
        <v>2509</v>
      </c>
      <c r="C1480" s="102" t="s">
        <v>865</v>
      </c>
      <c r="D1480" s="102" t="s">
        <v>5879</v>
      </c>
      <c r="E1480" s="102" t="str">
        <f t="shared" si="22"/>
        <v>28</v>
      </c>
      <c r="F1480" s="102" t="s">
        <v>2918</v>
      </c>
    </row>
    <row r="1481" spans="1:6" x14ac:dyDescent="0.35">
      <c r="A1481" s="105" t="s">
        <v>5880</v>
      </c>
      <c r="B1481" s="103" t="s">
        <v>2520</v>
      </c>
      <c r="C1481" s="103" t="s">
        <v>865</v>
      </c>
      <c r="D1481" s="103" t="s">
        <v>5881</v>
      </c>
      <c r="E1481" s="102" t="str">
        <f t="shared" si="22"/>
        <v>28</v>
      </c>
      <c r="F1481" s="103" t="s">
        <v>2918</v>
      </c>
    </row>
    <row r="1482" spans="1:6" x14ac:dyDescent="0.35">
      <c r="A1482" s="105" t="s">
        <v>5882</v>
      </c>
      <c r="B1482" s="102" t="s">
        <v>2531</v>
      </c>
      <c r="C1482" s="102" t="s">
        <v>865</v>
      </c>
      <c r="D1482" s="102" t="s">
        <v>5883</v>
      </c>
      <c r="E1482" s="102" t="str">
        <f t="shared" si="22"/>
        <v>28</v>
      </c>
      <c r="F1482" s="102" t="s">
        <v>2918</v>
      </c>
    </row>
    <row r="1483" spans="1:6" x14ac:dyDescent="0.35">
      <c r="A1483" s="105" t="s">
        <v>5884</v>
      </c>
      <c r="B1483" s="103" t="s">
        <v>2542</v>
      </c>
      <c r="C1483" s="103" t="s">
        <v>865</v>
      </c>
      <c r="D1483" s="103" t="s">
        <v>5885</v>
      </c>
      <c r="E1483" s="102" t="str">
        <f t="shared" si="22"/>
        <v>28</v>
      </c>
      <c r="F1483" s="103" t="s">
        <v>2918</v>
      </c>
    </row>
    <row r="1484" spans="1:6" x14ac:dyDescent="0.35">
      <c r="A1484" s="105" t="s">
        <v>5886</v>
      </c>
      <c r="B1484" s="102" t="s">
        <v>2556</v>
      </c>
      <c r="C1484" s="102" t="s">
        <v>865</v>
      </c>
      <c r="D1484" s="102" t="s">
        <v>5887</v>
      </c>
      <c r="E1484" s="102" t="str">
        <f t="shared" ref="E1484:E1547" si="23">LEFT(A1484, 2)</f>
        <v>28</v>
      </c>
      <c r="F1484" s="102" t="s">
        <v>2918</v>
      </c>
    </row>
    <row r="1485" spans="1:6" x14ac:dyDescent="0.35">
      <c r="A1485" s="105" t="s">
        <v>5888</v>
      </c>
      <c r="B1485" s="103" t="s">
        <v>2567</v>
      </c>
      <c r="C1485" s="103" t="s">
        <v>865</v>
      </c>
      <c r="D1485" s="103" t="s">
        <v>5889</v>
      </c>
      <c r="E1485" s="102" t="str">
        <f t="shared" si="23"/>
        <v>28</v>
      </c>
      <c r="F1485" s="103" t="s">
        <v>2918</v>
      </c>
    </row>
    <row r="1486" spans="1:6" x14ac:dyDescent="0.35">
      <c r="A1486" s="105" t="s">
        <v>5890</v>
      </c>
      <c r="B1486" s="102" t="s">
        <v>1604</v>
      </c>
      <c r="C1486" s="102" t="s">
        <v>865</v>
      </c>
      <c r="D1486" s="102" t="s">
        <v>5891</v>
      </c>
      <c r="E1486" s="102" t="str">
        <f t="shared" si="23"/>
        <v>28</v>
      </c>
      <c r="F1486" s="102" t="s">
        <v>2918</v>
      </c>
    </row>
    <row r="1487" spans="1:6" x14ac:dyDescent="0.35">
      <c r="A1487" s="105" t="s">
        <v>5892</v>
      </c>
      <c r="B1487" s="103" t="s">
        <v>2593</v>
      </c>
      <c r="C1487" s="103" t="s">
        <v>865</v>
      </c>
      <c r="D1487" s="103" t="s">
        <v>5893</v>
      </c>
      <c r="E1487" s="102" t="str">
        <f t="shared" si="23"/>
        <v>28</v>
      </c>
      <c r="F1487" s="103" t="s">
        <v>2918</v>
      </c>
    </row>
    <row r="1488" spans="1:6" x14ac:dyDescent="0.35">
      <c r="A1488" s="105" t="s">
        <v>5894</v>
      </c>
      <c r="B1488" s="102" t="s">
        <v>1629</v>
      </c>
      <c r="C1488" s="102" t="s">
        <v>865</v>
      </c>
      <c r="D1488" s="102" t="s">
        <v>5895</v>
      </c>
      <c r="E1488" s="102" t="str">
        <f t="shared" si="23"/>
        <v>28</v>
      </c>
      <c r="F1488" s="102" t="s">
        <v>2918</v>
      </c>
    </row>
    <row r="1489" spans="1:6" x14ac:dyDescent="0.35">
      <c r="A1489" s="105" t="s">
        <v>5896</v>
      </c>
      <c r="B1489" s="103" t="s">
        <v>1138</v>
      </c>
      <c r="C1489" s="103" t="s">
        <v>865</v>
      </c>
      <c r="D1489" s="103" t="s">
        <v>5897</v>
      </c>
      <c r="E1489" s="102" t="str">
        <f t="shared" si="23"/>
        <v>28</v>
      </c>
      <c r="F1489" s="103" t="s">
        <v>2918</v>
      </c>
    </row>
    <row r="1490" spans="1:6" x14ac:dyDescent="0.35">
      <c r="A1490" s="105" t="s">
        <v>5898</v>
      </c>
      <c r="B1490" s="102" t="s">
        <v>1807</v>
      </c>
      <c r="C1490" s="102" t="s">
        <v>865</v>
      </c>
      <c r="D1490" s="102" t="s">
        <v>5899</v>
      </c>
      <c r="E1490" s="102" t="str">
        <f t="shared" si="23"/>
        <v>28</v>
      </c>
      <c r="F1490" s="102" t="s">
        <v>2918</v>
      </c>
    </row>
    <row r="1491" spans="1:6" x14ac:dyDescent="0.35">
      <c r="A1491" s="105" t="s">
        <v>5900</v>
      </c>
      <c r="B1491" s="103" t="s">
        <v>2266</v>
      </c>
      <c r="C1491" s="103" t="s">
        <v>865</v>
      </c>
      <c r="D1491" s="103" t="s">
        <v>5901</v>
      </c>
      <c r="E1491" s="102" t="str">
        <f t="shared" si="23"/>
        <v>28</v>
      </c>
      <c r="F1491" s="103" t="s">
        <v>2918</v>
      </c>
    </row>
    <row r="1492" spans="1:6" x14ac:dyDescent="0.35">
      <c r="A1492" s="105" t="s">
        <v>5902</v>
      </c>
      <c r="B1492" s="102" t="s">
        <v>2639</v>
      </c>
      <c r="C1492" s="102" t="s">
        <v>865</v>
      </c>
      <c r="D1492" s="102" t="s">
        <v>5903</v>
      </c>
      <c r="E1492" s="102" t="str">
        <f t="shared" si="23"/>
        <v>28</v>
      </c>
      <c r="F1492" s="102" t="s">
        <v>2918</v>
      </c>
    </row>
    <row r="1493" spans="1:6" x14ac:dyDescent="0.35">
      <c r="A1493" s="105" t="s">
        <v>5904</v>
      </c>
      <c r="B1493" s="103" t="s">
        <v>2504</v>
      </c>
      <c r="C1493" s="103" t="s">
        <v>865</v>
      </c>
      <c r="D1493" s="103" t="s">
        <v>5905</v>
      </c>
      <c r="E1493" s="102" t="str">
        <f t="shared" si="23"/>
        <v>28</v>
      </c>
      <c r="F1493" s="103" t="s">
        <v>2918</v>
      </c>
    </row>
    <row r="1494" spans="1:6" x14ac:dyDescent="0.35">
      <c r="A1494" s="105" t="s">
        <v>5906</v>
      </c>
      <c r="B1494" s="102" t="s">
        <v>2655</v>
      </c>
      <c r="C1494" s="102" t="s">
        <v>865</v>
      </c>
      <c r="D1494" s="102" t="s">
        <v>5907</v>
      </c>
      <c r="E1494" s="102" t="str">
        <f t="shared" si="23"/>
        <v>28</v>
      </c>
      <c r="F1494" s="102" t="s">
        <v>2918</v>
      </c>
    </row>
    <row r="1495" spans="1:6" x14ac:dyDescent="0.35">
      <c r="A1495" s="105" t="s">
        <v>5908</v>
      </c>
      <c r="B1495" s="103" t="s">
        <v>2662</v>
      </c>
      <c r="C1495" s="103" t="s">
        <v>865</v>
      </c>
      <c r="D1495" s="103" t="s">
        <v>5909</v>
      </c>
      <c r="E1495" s="102" t="str">
        <f t="shared" si="23"/>
        <v>28</v>
      </c>
      <c r="F1495" s="103" t="s">
        <v>2918</v>
      </c>
    </row>
    <row r="1496" spans="1:6" x14ac:dyDescent="0.35">
      <c r="A1496" s="105" t="s">
        <v>5910</v>
      </c>
      <c r="B1496" s="102" t="s">
        <v>947</v>
      </c>
      <c r="C1496" s="102" t="s">
        <v>861</v>
      </c>
      <c r="D1496" s="102" t="s">
        <v>5911</v>
      </c>
      <c r="E1496" s="102" t="str">
        <f t="shared" si="23"/>
        <v>29</v>
      </c>
      <c r="F1496" s="102" t="s">
        <v>4523</v>
      </c>
    </row>
    <row r="1497" spans="1:6" x14ac:dyDescent="0.35">
      <c r="A1497" s="105" t="s">
        <v>5912</v>
      </c>
      <c r="B1497" s="103" t="s">
        <v>993</v>
      </c>
      <c r="C1497" s="103" t="s">
        <v>861</v>
      </c>
      <c r="D1497" s="103" t="s">
        <v>5913</v>
      </c>
      <c r="E1497" s="102" t="str">
        <f t="shared" si="23"/>
        <v>29</v>
      </c>
      <c r="F1497" s="103" t="s">
        <v>4523</v>
      </c>
    </row>
    <row r="1498" spans="1:6" x14ac:dyDescent="0.35">
      <c r="A1498" s="105" t="s">
        <v>5914</v>
      </c>
      <c r="B1498" s="102" t="s">
        <v>1032</v>
      </c>
      <c r="C1498" s="102" t="s">
        <v>861</v>
      </c>
      <c r="D1498" s="102" t="s">
        <v>5915</v>
      </c>
      <c r="E1498" s="102" t="str">
        <f t="shared" si="23"/>
        <v>29</v>
      </c>
      <c r="F1498" s="102" t="s">
        <v>4523</v>
      </c>
    </row>
    <row r="1499" spans="1:6" x14ac:dyDescent="0.35">
      <c r="A1499" s="105" t="s">
        <v>5916</v>
      </c>
      <c r="B1499" s="103" t="s">
        <v>1083</v>
      </c>
      <c r="C1499" s="103" t="s">
        <v>861</v>
      </c>
      <c r="D1499" s="103" t="s">
        <v>5917</v>
      </c>
      <c r="E1499" s="102" t="str">
        <f t="shared" si="23"/>
        <v>29</v>
      </c>
      <c r="F1499" s="103" t="s">
        <v>4523</v>
      </c>
    </row>
    <row r="1500" spans="1:6" x14ac:dyDescent="0.35">
      <c r="A1500" s="105" t="s">
        <v>5918</v>
      </c>
      <c r="B1500" s="102" t="s">
        <v>1127</v>
      </c>
      <c r="C1500" s="102" t="s">
        <v>861</v>
      </c>
      <c r="D1500" s="102" t="s">
        <v>5919</v>
      </c>
      <c r="E1500" s="102" t="str">
        <f t="shared" si="23"/>
        <v>29</v>
      </c>
      <c r="F1500" s="102" t="s">
        <v>4523</v>
      </c>
    </row>
    <row r="1501" spans="1:6" x14ac:dyDescent="0.35">
      <c r="A1501" s="105" t="s">
        <v>5920</v>
      </c>
      <c r="B1501" s="103" t="s">
        <v>1120</v>
      </c>
      <c r="C1501" s="103" t="s">
        <v>861</v>
      </c>
      <c r="D1501" s="103" t="s">
        <v>5921</v>
      </c>
      <c r="E1501" s="102" t="str">
        <f t="shared" si="23"/>
        <v>29</v>
      </c>
      <c r="F1501" s="103" t="s">
        <v>4523</v>
      </c>
    </row>
    <row r="1502" spans="1:6" x14ac:dyDescent="0.35">
      <c r="A1502" s="105" t="s">
        <v>5922</v>
      </c>
      <c r="B1502" s="102" t="s">
        <v>1199</v>
      </c>
      <c r="C1502" s="102" t="s">
        <v>861</v>
      </c>
      <c r="D1502" s="102" t="s">
        <v>5923</v>
      </c>
      <c r="E1502" s="102" t="str">
        <f t="shared" si="23"/>
        <v>29</v>
      </c>
      <c r="F1502" s="102" t="s">
        <v>4523</v>
      </c>
    </row>
    <row r="1503" spans="1:6" x14ac:dyDescent="0.35">
      <c r="A1503" s="105" t="s">
        <v>5924</v>
      </c>
      <c r="B1503" s="103" t="s">
        <v>1002</v>
      </c>
      <c r="C1503" s="103" t="s">
        <v>861</v>
      </c>
      <c r="D1503" s="103" t="s">
        <v>5925</v>
      </c>
      <c r="E1503" s="102" t="str">
        <f t="shared" si="23"/>
        <v>29</v>
      </c>
      <c r="F1503" s="103" t="s">
        <v>4523</v>
      </c>
    </row>
    <row r="1504" spans="1:6" x14ac:dyDescent="0.35">
      <c r="A1504" s="105" t="s">
        <v>5926</v>
      </c>
      <c r="B1504" s="102" t="s">
        <v>1270</v>
      </c>
      <c r="C1504" s="102" t="s">
        <v>861</v>
      </c>
      <c r="D1504" s="102" t="s">
        <v>5927</v>
      </c>
      <c r="E1504" s="102" t="str">
        <f t="shared" si="23"/>
        <v>29</v>
      </c>
      <c r="F1504" s="102" t="s">
        <v>4523</v>
      </c>
    </row>
    <row r="1505" spans="1:6" x14ac:dyDescent="0.35">
      <c r="A1505" s="105" t="s">
        <v>5928</v>
      </c>
      <c r="B1505" s="103" t="s">
        <v>1057</v>
      </c>
      <c r="C1505" s="103" t="s">
        <v>861</v>
      </c>
      <c r="D1505" s="103" t="s">
        <v>5929</v>
      </c>
      <c r="E1505" s="102" t="str">
        <f t="shared" si="23"/>
        <v>29</v>
      </c>
      <c r="F1505" s="103" t="s">
        <v>4523</v>
      </c>
    </row>
    <row r="1506" spans="1:6" x14ac:dyDescent="0.35">
      <c r="A1506" s="105" t="s">
        <v>5930</v>
      </c>
      <c r="B1506" s="102" t="s">
        <v>1296</v>
      </c>
      <c r="C1506" s="102" t="s">
        <v>861</v>
      </c>
      <c r="D1506" s="102" t="s">
        <v>5931</v>
      </c>
      <c r="E1506" s="102" t="str">
        <f t="shared" si="23"/>
        <v>29</v>
      </c>
      <c r="F1506" s="102" t="s">
        <v>4523</v>
      </c>
    </row>
    <row r="1507" spans="1:6" x14ac:dyDescent="0.35">
      <c r="A1507" s="105" t="s">
        <v>5932</v>
      </c>
      <c r="B1507" s="103" t="s">
        <v>1183</v>
      </c>
      <c r="C1507" s="103" t="s">
        <v>861</v>
      </c>
      <c r="D1507" s="103" t="s">
        <v>5933</v>
      </c>
      <c r="E1507" s="102" t="str">
        <f t="shared" si="23"/>
        <v>29</v>
      </c>
      <c r="F1507" s="103" t="s">
        <v>4523</v>
      </c>
    </row>
    <row r="1508" spans="1:6" x14ac:dyDescent="0.35">
      <c r="A1508" s="105" t="s">
        <v>5934</v>
      </c>
      <c r="B1508" s="102" t="s">
        <v>1393</v>
      </c>
      <c r="C1508" s="102" t="s">
        <v>861</v>
      </c>
      <c r="D1508" s="102" t="s">
        <v>5935</v>
      </c>
      <c r="E1508" s="102" t="str">
        <f t="shared" si="23"/>
        <v>29</v>
      </c>
      <c r="F1508" s="102" t="s">
        <v>4523</v>
      </c>
    </row>
    <row r="1509" spans="1:6" x14ac:dyDescent="0.35">
      <c r="A1509" s="105" t="s">
        <v>5936</v>
      </c>
      <c r="B1509" s="103" t="s">
        <v>1426</v>
      </c>
      <c r="C1509" s="103" t="s">
        <v>861</v>
      </c>
      <c r="D1509" s="103" t="s">
        <v>5937</v>
      </c>
      <c r="E1509" s="102" t="str">
        <f t="shared" si="23"/>
        <v>29</v>
      </c>
      <c r="F1509" s="103" t="s">
        <v>4523</v>
      </c>
    </row>
    <row r="1510" spans="1:6" x14ac:dyDescent="0.35">
      <c r="A1510" s="105" t="s">
        <v>5938</v>
      </c>
      <c r="B1510" s="102" t="s">
        <v>1088</v>
      </c>
      <c r="C1510" s="102" t="s">
        <v>861</v>
      </c>
      <c r="D1510" s="102" t="s">
        <v>5939</v>
      </c>
      <c r="E1510" s="102" t="str">
        <f t="shared" si="23"/>
        <v>29</v>
      </c>
      <c r="F1510" s="102" t="s">
        <v>4523</v>
      </c>
    </row>
    <row r="1511" spans="1:6" x14ac:dyDescent="0.35">
      <c r="A1511" s="105" t="s">
        <v>5940</v>
      </c>
      <c r="B1511" s="103" t="s">
        <v>1494</v>
      </c>
      <c r="C1511" s="103" t="s">
        <v>861</v>
      </c>
      <c r="D1511" s="103" t="s">
        <v>5941</v>
      </c>
      <c r="E1511" s="102" t="str">
        <f t="shared" si="23"/>
        <v>29</v>
      </c>
      <c r="F1511" s="103" t="s">
        <v>4523</v>
      </c>
    </row>
    <row r="1512" spans="1:6" x14ac:dyDescent="0.35">
      <c r="A1512" s="105" t="s">
        <v>5942</v>
      </c>
      <c r="B1512" s="102" t="s">
        <v>997</v>
      </c>
      <c r="C1512" s="102" t="s">
        <v>861</v>
      </c>
      <c r="D1512" s="102" t="s">
        <v>5943</v>
      </c>
      <c r="E1512" s="102" t="str">
        <f t="shared" si="23"/>
        <v>29</v>
      </c>
      <c r="F1512" s="102" t="s">
        <v>4523</v>
      </c>
    </row>
    <row r="1513" spans="1:6" x14ac:dyDescent="0.35">
      <c r="A1513" s="105" t="s">
        <v>5944</v>
      </c>
      <c r="B1513" s="103" t="s">
        <v>1167</v>
      </c>
      <c r="C1513" s="103" t="s">
        <v>861</v>
      </c>
      <c r="D1513" s="103" t="s">
        <v>5945</v>
      </c>
      <c r="E1513" s="102" t="str">
        <f t="shared" si="23"/>
        <v>29</v>
      </c>
      <c r="F1513" s="103" t="s">
        <v>4523</v>
      </c>
    </row>
    <row r="1514" spans="1:6" x14ac:dyDescent="0.35">
      <c r="A1514" s="105" t="s">
        <v>5946</v>
      </c>
      <c r="B1514" s="102" t="s">
        <v>1261</v>
      </c>
      <c r="C1514" s="102" t="s">
        <v>861</v>
      </c>
      <c r="D1514" s="102" t="s">
        <v>5947</v>
      </c>
      <c r="E1514" s="102" t="str">
        <f t="shared" si="23"/>
        <v>29</v>
      </c>
      <c r="F1514" s="102" t="s">
        <v>4523</v>
      </c>
    </row>
    <row r="1515" spans="1:6" x14ac:dyDescent="0.35">
      <c r="A1515" s="105" t="s">
        <v>5948</v>
      </c>
      <c r="B1515" s="103" t="s">
        <v>1428</v>
      </c>
      <c r="C1515" s="103" t="s">
        <v>861</v>
      </c>
      <c r="D1515" s="103" t="s">
        <v>5949</v>
      </c>
      <c r="E1515" s="102" t="str">
        <f t="shared" si="23"/>
        <v>29</v>
      </c>
      <c r="F1515" s="103" t="s">
        <v>4523</v>
      </c>
    </row>
    <row r="1516" spans="1:6" x14ac:dyDescent="0.35">
      <c r="A1516" s="105" t="s">
        <v>5950</v>
      </c>
      <c r="B1516" s="102" t="s">
        <v>1627</v>
      </c>
      <c r="C1516" s="102" t="s">
        <v>861</v>
      </c>
      <c r="D1516" s="102" t="s">
        <v>5951</v>
      </c>
      <c r="E1516" s="102" t="str">
        <f t="shared" si="23"/>
        <v>29</v>
      </c>
      <c r="F1516" s="102" t="s">
        <v>4523</v>
      </c>
    </row>
    <row r="1517" spans="1:6" x14ac:dyDescent="0.35">
      <c r="A1517" s="105" t="s">
        <v>5952</v>
      </c>
      <c r="B1517" s="103" t="s">
        <v>1328</v>
      </c>
      <c r="C1517" s="103" t="s">
        <v>861</v>
      </c>
      <c r="D1517" s="103" t="s">
        <v>5953</v>
      </c>
      <c r="E1517" s="102" t="str">
        <f t="shared" si="23"/>
        <v>29</v>
      </c>
      <c r="F1517" s="103" t="s">
        <v>4523</v>
      </c>
    </row>
    <row r="1518" spans="1:6" x14ac:dyDescent="0.35">
      <c r="A1518" s="105" t="s">
        <v>5954</v>
      </c>
      <c r="B1518" s="102" t="s">
        <v>996</v>
      </c>
      <c r="C1518" s="102" t="s">
        <v>861</v>
      </c>
      <c r="D1518" s="102" t="s">
        <v>5955</v>
      </c>
      <c r="E1518" s="102" t="str">
        <f t="shared" si="23"/>
        <v>29</v>
      </c>
      <c r="F1518" s="102" t="s">
        <v>4523</v>
      </c>
    </row>
    <row r="1519" spans="1:6" x14ac:dyDescent="0.35">
      <c r="A1519" s="105" t="s">
        <v>5956</v>
      </c>
      <c r="B1519" s="103" t="s">
        <v>1247</v>
      </c>
      <c r="C1519" s="103" t="s">
        <v>861</v>
      </c>
      <c r="D1519" s="103" t="s">
        <v>5957</v>
      </c>
      <c r="E1519" s="102" t="str">
        <f t="shared" si="23"/>
        <v>29</v>
      </c>
      <c r="F1519" s="103" t="s">
        <v>4523</v>
      </c>
    </row>
    <row r="1520" spans="1:6" x14ac:dyDescent="0.35">
      <c r="A1520" s="105" t="s">
        <v>5958</v>
      </c>
      <c r="B1520" s="102" t="s">
        <v>1309</v>
      </c>
      <c r="C1520" s="102" t="s">
        <v>861</v>
      </c>
      <c r="D1520" s="102" t="s">
        <v>5959</v>
      </c>
      <c r="E1520" s="102" t="str">
        <f t="shared" si="23"/>
        <v>29</v>
      </c>
      <c r="F1520" s="102" t="s">
        <v>4523</v>
      </c>
    </row>
    <row r="1521" spans="1:6" x14ac:dyDescent="0.35">
      <c r="A1521" s="105" t="s">
        <v>5960</v>
      </c>
      <c r="B1521" s="103" t="s">
        <v>1745</v>
      </c>
      <c r="C1521" s="103" t="s">
        <v>861</v>
      </c>
      <c r="D1521" s="103" t="s">
        <v>5961</v>
      </c>
      <c r="E1521" s="102" t="str">
        <f t="shared" si="23"/>
        <v>29</v>
      </c>
      <c r="F1521" s="103" t="s">
        <v>4523</v>
      </c>
    </row>
    <row r="1522" spans="1:6" x14ac:dyDescent="0.35">
      <c r="A1522" s="105" t="s">
        <v>5962</v>
      </c>
      <c r="B1522" s="102" t="s">
        <v>1773</v>
      </c>
      <c r="C1522" s="102" t="s">
        <v>861</v>
      </c>
      <c r="D1522" s="102" t="s">
        <v>5963</v>
      </c>
      <c r="E1522" s="102" t="str">
        <f t="shared" si="23"/>
        <v>29</v>
      </c>
      <c r="F1522" s="102" t="s">
        <v>4523</v>
      </c>
    </row>
    <row r="1523" spans="1:6" x14ac:dyDescent="0.35">
      <c r="A1523" s="105" t="s">
        <v>5964</v>
      </c>
      <c r="B1523" s="103" t="s">
        <v>1377</v>
      </c>
      <c r="C1523" s="103" t="s">
        <v>861</v>
      </c>
      <c r="D1523" s="103" t="s">
        <v>5965</v>
      </c>
      <c r="E1523" s="102" t="str">
        <f t="shared" si="23"/>
        <v>29</v>
      </c>
      <c r="F1523" s="103" t="s">
        <v>4523</v>
      </c>
    </row>
    <row r="1524" spans="1:6" x14ac:dyDescent="0.35">
      <c r="A1524" s="105" t="s">
        <v>5966</v>
      </c>
      <c r="B1524" s="102" t="s">
        <v>1819</v>
      </c>
      <c r="C1524" s="102" t="s">
        <v>861</v>
      </c>
      <c r="D1524" s="102" t="s">
        <v>5967</v>
      </c>
      <c r="E1524" s="102" t="str">
        <f t="shared" si="23"/>
        <v>29</v>
      </c>
      <c r="F1524" s="102" t="s">
        <v>4523</v>
      </c>
    </row>
    <row r="1525" spans="1:6" x14ac:dyDescent="0.35">
      <c r="A1525" s="105" t="s">
        <v>5968</v>
      </c>
      <c r="B1525" s="103" t="s">
        <v>1591</v>
      </c>
      <c r="C1525" s="103" t="s">
        <v>861</v>
      </c>
      <c r="D1525" s="103" t="s">
        <v>5969</v>
      </c>
      <c r="E1525" s="102" t="str">
        <f t="shared" si="23"/>
        <v>29</v>
      </c>
      <c r="F1525" s="103" t="s">
        <v>4523</v>
      </c>
    </row>
    <row r="1526" spans="1:6" x14ac:dyDescent="0.35">
      <c r="A1526" s="105" t="s">
        <v>5970</v>
      </c>
      <c r="B1526" s="102" t="s">
        <v>1420</v>
      </c>
      <c r="C1526" s="102" t="s">
        <v>861</v>
      </c>
      <c r="D1526" s="102" t="s">
        <v>5971</v>
      </c>
      <c r="E1526" s="102" t="str">
        <f t="shared" si="23"/>
        <v>29</v>
      </c>
      <c r="F1526" s="102" t="s">
        <v>4523</v>
      </c>
    </row>
    <row r="1527" spans="1:6" x14ac:dyDescent="0.35">
      <c r="A1527" s="105" t="s">
        <v>5972</v>
      </c>
      <c r="B1527" s="103" t="s">
        <v>1517</v>
      </c>
      <c r="C1527" s="103" t="s">
        <v>861</v>
      </c>
      <c r="D1527" s="103" t="s">
        <v>5973</v>
      </c>
      <c r="E1527" s="102" t="str">
        <f t="shared" si="23"/>
        <v>29</v>
      </c>
      <c r="F1527" s="103" t="s">
        <v>4523</v>
      </c>
    </row>
    <row r="1528" spans="1:6" x14ac:dyDescent="0.35">
      <c r="A1528" s="105" t="s">
        <v>5974</v>
      </c>
      <c r="B1528" s="102" t="s">
        <v>1911</v>
      </c>
      <c r="C1528" s="102" t="s">
        <v>861</v>
      </c>
      <c r="D1528" s="102" t="s">
        <v>5975</v>
      </c>
      <c r="E1528" s="102" t="str">
        <f t="shared" si="23"/>
        <v>29</v>
      </c>
      <c r="F1528" s="102" t="s">
        <v>4523</v>
      </c>
    </row>
    <row r="1529" spans="1:6" x14ac:dyDescent="0.35">
      <c r="A1529" s="105" t="s">
        <v>5976</v>
      </c>
      <c r="B1529" s="103" t="s">
        <v>1041</v>
      </c>
      <c r="C1529" s="103" t="s">
        <v>861</v>
      </c>
      <c r="D1529" s="103" t="s">
        <v>5977</v>
      </c>
      <c r="E1529" s="102" t="str">
        <f t="shared" si="23"/>
        <v>29</v>
      </c>
      <c r="F1529" s="103" t="s">
        <v>4523</v>
      </c>
    </row>
    <row r="1530" spans="1:6" x14ac:dyDescent="0.35">
      <c r="A1530" s="105" t="s">
        <v>5978</v>
      </c>
      <c r="B1530" s="102" t="s">
        <v>1952</v>
      </c>
      <c r="C1530" s="102" t="s">
        <v>861</v>
      </c>
      <c r="D1530" s="102" t="s">
        <v>5979</v>
      </c>
      <c r="E1530" s="102" t="str">
        <f t="shared" si="23"/>
        <v>29</v>
      </c>
      <c r="F1530" s="102" t="s">
        <v>4523</v>
      </c>
    </row>
    <row r="1531" spans="1:6" x14ac:dyDescent="0.35">
      <c r="A1531" s="105" t="s">
        <v>5980</v>
      </c>
      <c r="B1531" s="103" t="s">
        <v>1077</v>
      </c>
      <c r="C1531" s="103" t="s">
        <v>861</v>
      </c>
      <c r="D1531" s="103" t="s">
        <v>5981</v>
      </c>
      <c r="E1531" s="102" t="str">
        <f t="shared" si="23"/>
        <v>29</v>
      </c>
      <c r="F1531" s="103" t="s">
        <v>4523</v>
      </c>
    </row>
    <row r="1532" spans="1:6" x14ac:dyDescent="0.35">
      <c r="A1532" s="105" t="s">
        <v>5982</v>
      </c>
      <c r="B1532" s="102" t="s">
        <v>1992</v>
      </c>
      <c r="C1532" s="102" t="s">
        <v>861</v>
      </c>
      <c r="D1532" s="102" t="s">
        <v>5983</v>
      </c>
      <c r="E1532" s="102" t="str">
        <f t="shared" si="23"/>
        <v>29</v>
      </c>
      <c r="F1532" s="102" t="s">
        <v>4523</v>
      </c>
    </row>
    <row r="1533" spans="1:6" x14ac:dyDescent="0.35">
      <c r="A1533" s="105" t="s">
        <v>5984</v>
      </c>
      <c r="B1533" s="103" t="s">
        <v>2014</v>
      </c>
      <c r="C1533" s="103" t="s">
        <v>861</v>
      </c>
      <c r="D1533" s="103" t="s">
        <v>5985</v>
      </c>
      <c r="E1533" s="102" t="str">
        <f t="shared" si="23"/>
        <v>29</v>
      </c>
      <c r="F1533" s="103" t="s">
        <v>4523</v>
      </c>
    </row>
    <row r="1534" spans="1:6" x14ac:dyDescent="0.35">
      <c r="A1534" s="105" t="s">
        <v>5986</v>
      </c>
      <c r="B1534" s="102" t="s">
        <v>1606</v>
      </c>
      <c r="C1534" s="102" t="s">
        <v>861</v>
      </c>
      <c r="D1534" s="102" t="s">
        <v>5987</v>
      </c>
      <c r="E1534" s="102" t="str">
        <f t="shared" si="23"/>
        <v>29</v>
      </c>
      <c r="F1534" s="102" t="s">
        <v>4523</v>
      </c>
    </row>
    <row r="1535" spans="1:6" x14ac:dyDescent="0.35">
      <c r="A1535" s="105" t="s">
        <v>5988</v>
      </c>
      <c r="B1535" s="103" t="s">
        <v>1870</v>
      </c>
      <c r="C1535" s="103" t="s">
        <v>861</v>
      </c>
      <c r="D1535" s="103" t="s">
        <v>5989</v>
      </c>
      <c r="E1535" s="102" t="str">
        <f t="shared" si="23"/>
        <v>29</v>
      </c>
      <c r="F1535" s="103" t="s">
        <v>4523</v>
      </c>
    </row>
    <row r="1536" spans="1:6" x14ac:dyDescent="0.35">
      <c r="A1536" s="105" t="s">
        <v>5990</v>
      </c>
      <c r="B1536" s="102" t="s">
        <v>1536</v>
      </c>
      <c r="C1536" s="102" t="s">
        <v>861</v>
      </c>
      <c r="D1536" s="102" t="s">
        <v>5991</v>
      </c>
      <c r="E1536" s="102" t="str">
        <f t="shared" si="23"/>
        <v>29</v>
      </c>
      <c r="F1536" s="102" t="s">
        <v>4523</v>
      </c>
    </row>
    <row r="1537" spans="1:6" x14ac:dyDescent="0.35">
      <c r="A1537" s="105" t="s">
        <v>5992</v>
      </c>
      <c r="B1537" s="103" t="s">
        <v>1905</v>
      </c>
      <c r="C1537" s="103" t="s">
        <v>861</v>
      </c>
      <c r="D1537" s="103" t="s">
        <v>5993</v>
      </c>
      <c r="E1537" s="102" t="str">
        <f t="shared" si="23"/>
        <v>29</v>
      </c>
      <c r="F1537" s="103" t="s">
        <v>4523</v>
      </c>
    </row>
    <row r="1538" spans="1:6" x14ac:dyDescent="0.35">
      <c r="A1538" s="105" t="s">
        <v>5994</v>
      </c>
      <c r="B1538" s="102" t="s">
        <v>2111</v>
      </c>
      <c r="C1538" s="102" t="s">
        <v>861</v>
      </c>
      <c r="D1538" s="102" t="s">
        <v>5995</v>
      </c>
      <c r="E1538" s="102" t="str">
        <f t="shared" si="23"/>
        <v>29</v>
      </c>
      <c r="F1538" s="102" t="s">
        <v>4523</v>
      </c>
    </row>
    <row r="1539" spans="1:6" x14ac:dyDescent="0.35">
      <c r="A1539" s="105" t="s">
        <v>5996</v>
      </c>
      <c r="B1539" s="103" t="s">
        <v>2130</v>
      </c>
      <c r="C1539" s="103" t="s">
        <v>861</v>
      </c>
      <c r="D1539" s="103" t="s">
        <v>5997</v>
      </c>
      <c r="E1539" s="102" t="str">
        <f t="shared" si="23"/>
        <v>29</v>
      </c>
      <c r="F1539" s="103" t="s">
        <v>4523</v>
      </c>
    </row>
    <row r="1540" spans="1:6" x14ac:dyDescent="0.35">
      <c r="A1540" s="105" t="s">
        <v>5998</v>
      </c>
      <c r="B1540" s="102" t="s">
        <v>1390</v>
      </c>
      <c r="C1540" s="102" t="s">
        <v>861</v>
      </c>
      <c r="D1540" s="102" t="s">
        <v>5999</v>
      </c>
      <c r="E1540" s="102" t="str">
        <f t="shared" si="23"/>
        <v>29</v>
      </c>
      <c r="F1540" s="102" t="s">
        <v>4523</v>
      </c>
    </row>
    <row r="1541" spans="1:6" x14ac:dyDescent="0.35">
      <c r="A1541" s="105" t="s">
        <v>6000</v>
      </c>
      <c r="B1541" s="103" t="s">
        <v>2164</v>
      </c>
      <c r="C1541" s="103" t="s">
        <v>861</v>
      </c>
      <c r="D1541" s="103" t="s">
        <v>6001</v>
      </c>
      <c r="E1541" s="102" t="str">
        <f t="shared" si="23"/>
        <v>29</v>
      </c>
      <c r="F1541" s="103" t="s">
        <v>4523</v>
      </c>
    </row>
    <row r="1542" spans="1:6" x14ac:dyDescent="0.35">
      <c r="A1542" s="105" t="s">
        <v>6002</v>
      </c>
      <c r="B1542" s="102" t="s">
        <v>1348</v>
      </c>
      <c r="C1542" s="102" t="s">
        <v>861</v>
      </c>
      <c r="D1542" s="102" t="s">
        <v>6003</v>
      </c>
      <c r="E1542" s="102" t="str">
        <f t="shared" si="23"/>
        <v>29</v>
      </c>
      <c r="F1542" s="102" t="s">
        <v>4523</v>
      </c>
    </row>
    <row r="1543" spans="1:6" x14ac:dyDescent="0.35">
      <c r="A1543" s="105" t="s">
        <v>6004</v>
      </c>
      <c r="B1543" s="103" t="s">
        <v>1466</v>
      </c>
      <c r="C1543" s="103" t="s">
        <v>861</v>
      </c>
      <c r="D1543" s="103" t="s">
        <v>6005</v>
      </c>
      <c r="E1543" s="102" t="str">
        <f t="shared" si="23"/>
        <v>29</v>
      </c>
      <c r="F1543" s="103" t="s">
        <v>4523</v>
      </c>
    </row>
    <row r="1544" spans="1:6" x14ac:dyDescent="0.35">
      <c r="A1544" s="105" t="s">
        <v>6006</v>
      </c>
      <c r="B1544" s="102" t="s">
        <v>1780</v>
      </c>
      <c r="C1544" s="102" t="s">
        <v>861</v>
      </c>
      <c r="D1544" s="102" t="s">
        <v>6007</v>
      </c>
      <c r="E1544" s="102" t="str">
        <f t="shared" si="23"/>
        <v>29</v>
      </c>
      <c r="F1544" s="102" t="s">
        <v>4523</v>
      </c>
    </row>
    <row r="1545" spans="1:6" x14ac:dyDescent="0.35">
      <c r="A1545" s="105" t="s">
        <v>6008</v>
      </c>
      <c r="B1545" s="103" t="s">
        <v>1504</v>
      </c>
      <c r="C1545" s="103" t="s">
        <v>861</v>
      </c>
      <c r="D1545" s="103" t="s">
        <v>6009</v>
      </c>
      <c r="E1545" s="102" t="str">
        <f t="shared" si="23"/>
        <v>29</v>
      </c>
      <c r="F1545" s="103" t="s">
        <v>4523</v>
      </c>
    </row>
    <row r="1546" spans="1:6" x14ac:dyDescent="0.35">
      <c r="A1546" s="105" t="s">
        <v>6010</v>
      </c>
      <c r="B1546" s="102" t="s">
        <v>1318</v>
      </c>
      <c r="C1546" s="102" t="s">
        <v>861</v>
      </c>
      <c r="D1546" s="102" t="s">
        <v>6011</v>
      </c>
      <c r="E1546" s="102" t="str">
        <f t="shared" si="23"/>
        <v>29</v>
      </c>
      <c r="F1546" s="102" t="s">
        <v>4523</v>
      </c>
    </row>
    <row r="1547" spans="1:6" x14ac:dyDescent="0.35">
      <c r="A1547" s="105" t="s">
        <v>6012</v>
      </c>
      <c r="B1547" s="103" t="s">
        <v>1194</v>
      </c>
      <c r="C1547" s="103" t="s">
        <v>861</v>
      </c>
      <c r="D1547" s="103" t="s">
        <v>6013</v>
      </c>
      <c r="E1547" s="102" t="str">
        <f t="shared" si="23"/>
        <v>29</v>
      </c>
      <c r="F1547" s="103" t="s">
        <v>4523</v>
      </c>
    </row>
    <row r="1548" spans="1:6" x14ac:dyDescent="0.35">
      <c r="A1548" s="105" t="s">
        <v>6014</v>
      </c>
      <c r="B1548" s="102" t="s">
        <v>2295</v>
      </c>
      <c r="C1548" s="102" t="s">
        <v>861</v>
      </c>
      <c r="D1548" s="102" t="s">
        <v>6015</v>
      </c>
      <c r="E1548" s="102" t="str">
        <f t="shared" ref="E1548:E1611" si="24">LEFT(A1548, 2)</f>
        <v>29</v>
      </c>
      <c r="F1548" s="102" t="s">
        <v>4523</v>
      </c>
    </row>
    <row r="1549" spans="1:6" x14ac:dyDescent="0.35">
      <c r="A1549" s="105" t="s">
        <v>6016</v>
      </c>
      <c r="B1549" s="103" t="s">
        <v>1903</v>
      </c>
      <c r="C1549" s="103" t="s">
        <v>861</v>
      </c>
      <c r="D1549" s="103" t="s">
        <v>6017</v>
      </c>
      <c r="E1549" s="102" t="str">
        <f t="shared" si="24"/>
        <v>29</v>
      </c>
      <c r="F1549" s="103" t="s">
        <v>4523</v>
      </c>
    </row>
    <row r="1550" spans="1:6" x14ac:dyDescent="0.35">
      <c r="A1550" s="105" t="s">
        <v>6018</v>
      </c>
      <c r="B1550" s="102" t="s">
        <v>1999</v>
      </c>
      <c r="C1550" s="102" t="s">
        <v>861</v>
      </c>
      <c r="D1550" s="102" t="s">
        <v>6019</v>
      </c>
      <c r="E1550" s="102" t="str">
        <f t="shared" si="24"/>
        <v>29</v>
      </c>
      <c r="F1550" s="102" t="s">
        <v>4523</v>
      </c>
    </row>
    <row r="1551" spans="1:6" x14ac:dyDescent="0.35">
      <c r="A1551" s="105" t="s">
        <v>6020</v>
      </c>
      <c r="B1551" s="103" t="s">
        <v>1636</v>
      </c>
      <c r="C1551" s="103" t="s">
        <v>861</v>
      </c>
      <c r="D1551" s="103" t="s">
        <v>6021</v>
      </c>
      <c r="E1551" s="102" t="str">
        <f t="shared" si="24"/>
        <v>29</v>
      </c>
      <c r="F1551" s="103" t="s">
        <v>4523</v>
      </c>
    </row>
    <row r="1552" spans="1:6" x14ac:dyDescent="0.35">
      <c r="A1552" s="105" t="s">
        <v>6022</v>
      </c>
      <c r="B1552" s="102" t="s">
        <v>1228</v>
      </c>
      <c r="C1552" s="102" t="s">
        <v>861</v>
      </c>
      <c r="D1552" s="102" t="s">
        <v>6023</v>
      </c>
      <c r="E1552" s="102" t="str">
        <f t="shared" si="24"/>
        <v>29</v>
      </c>
      <c r="F1552" s="102" t="s">
        <v>4523</v>
      </c>
    </row>
    <row r="1553" spans="1:6" x14ac:dyDescent="0.35">
      <c r="A1553" s="105" t="s">
        <v>6024</v>
      </c>
      <c r="B1553" s="103" t="s">
        <v>1657</v>
      </c>
      <c r="C1553" s="103" t="s">
        <v>861</v>
      </c>
      <c r="D1553" s="103" t="s">
        <v>6025</v>
      </c>
      <c r="E1553" s="102" t="str">
        <f t="shared" si="24"/>
        <v>29</v>
      </c>
      <c r="F1553" s="103" t="s">
        <v>4523</v>
      </c>
    </row>
    <row r="1554" spans="1:6" x14ac:dyDescent="0.35">
      <c r="A1554" s="105" t="s">
        <v>6026</v>
      </c>
      <c r="B1554" s="102" t="s">
        <v>1749</v>
      </c>
      <c r="C1554" s="102" t="s">
        <v>861</v>
      </c>
      <c r="D1554" s="102" t="s">
        <v>6027</v>
      </c>
      <c r="E1554" s="102" t="str">
        <f t="shared" si="24"/>
        <v>29</v>
      </c>
      <c r="F1554" s="102" t="s">
        <v>4523</v>
      </c>
    </row>
    <row r="1555" spans="1:6" x14ac:dyDescent="0.35">
      <c r="A1555" s="105" t="s">
        <v>6028</v>
      </c>
      <c r="B1555" s="103" t="s">
        <v>2405</v>
      </c>
      <c r="C1555" s="103" t="s">
        <v>861</v>
      </c>
      <c r="D1555" s="103" t="s">
        <v>6029</v>
      </c>
      <c r="E1555" s="102" t="str">
        <f t="shared" si="24"/>
        <v>29</v>
      </c>
      <c r="F1555" s="103" t="s">
        <v>4523</v>
      </c>
    </row>
    <row r="1556" spans="1:6" x14ac:dyDescent="0.35">
      <c r="A1556" s="105" t="s">
        <v>6030</v>
      </c>
      <c r="B1556" s="102" t="s">
        <v>2124</v>
      </c>
      <c r="C1556" s="102" t="s">
        <v>861</v>
      </c>
      <c r="D1556" s="102" t="s">
        <v>6031</v>
      </c>
      <c r="E1556" s="102" t="str">
        <f t="shared" si="24"/>
        <v>29</v>
      </c>
      <c r="F1556" s="102" t="s">
        <v>4523</v>
      </c>
    </row>
    <row r="1557" spans="1:6" x14ac:dyDescent="0.35">
      <c r="A1557" s="105" t="s">
        <v>6032</v>
      </c>
      <c r="B1557" s="103" t="s">
        <v>1775</v>
      </c>
      <c r="C1557" s="103" t="s">
        <v>861</v>
      </c>
      <c r="D1557" s="103" t="s">
        <v>6033</v>
      </c>
      <c r="E1557" s="102" t="str">
        <f t="shared" si="24"/>
        <v>29</v>
      </c>
      <c r="F1557" s="103" t="s">
        <v>4523</v>
      </c>
    </row>
    <row r="1558" spans="1:6" x14ac:dyDescent="0.35">
      <c r="A1558" s="105" t="s">
        <v>6034</v>
      </c>
      <c r="B1558" s="102" t="s">
        <v>2451</v>
      </c>
      <c r="C1558" s="102" t="s">
        <v>861</v>
      </c>
      <c r="D1558" s="102" t="s">
        <v>6035</v>
      </c>
      <c r="E1558" s="102" t="str">
        <f t="shared" si="24"/>
        <v>29</v>
      </c>
      <c r="F1558" s="102" t="s">
        <v>4523</v>
      </c>
    </row>
    <row r="1559" spans="1:6" x14ac:dyDescent="0.35">
      <c r="A1559" s="105" t="s">
        <v>6036</v>
      </c>
      <c r="B1559" s="103" t="s">
        <v>1706</v>
      </c>
      <c r="C1559" s="103" t="s">
        <v>861</v>
      </c>
      <c r="D1559" s="103" t="s">
        <v>6037</v>
      </c>
      <c r="E1559" s="102" t="str">
        <f t="shared" si="24"/>
        <v>29</v>
      </c>
      <c r="F1559" s="103" t="s">
        <v>4523</v>
      </c>
    </row>
    <row r="1560" spans="1:6" x14ac:dyDescent="0.35">
      <c r="A1560" s="105" t="s">
        <v>6038</v>
      </c>
      <c r="B1560" s="102" t="s">
        <v>1339</v>
      </c>
      <c r="C1560" s="102" t="s">
        <v>861</v>
      </c>
      <c r="D1560" s="102" t="s">
        <v>6039</v>
      </c>
      <c r="E1560" s="102" t="str">
        <f t="shared" si="24"/>
        <v>29</v>
      </c>
      <c r="F1560" s="102" t="s">
        <v>4523</v>
      </c>
    </row>
    <row r="1561" spans="1:6" x14ac:dyDescent="0.35">
      <c r="A1561" s="105" t="s">
        <v>6040</v>
      </c>
      <c r="B1561" s="103" t="s">
        <v>2157</v>
      </c>
      <c r="C1561" s="103" t="s">
        <v>861</v>
      </c>
      <c r="D1561" s="103" t="s">
        <v>6041</v>
      </c>
      <c r="E1561" s="102" t="str">
        <f t="shared" si="24"/>
        <v>29</v>
      </c>
      <c r="F1561" s="103" t="s">
        <v>4523</v>
      </c>
    </row>
    <row r="1562" spans="1:6" x14ac:dyDescent="0.35">
      <c r="A1562" s="105" t="s">
        <v>6042</v>
      </c>
      <c r="B1562" s="102" t="s">
        <v>2175</v>
      </c>
      <c r="C1562" s="102" t="s">
        <v>861</v>
      </c>
      <c r="D1562" s="102" t="s">
        <v>6043</v>
      </c>
      <c r="E1562" s="102" t="str">
        <f t="shared" si="24"/>
        <v>29</v>
      </c>
      <c r="F1562" s="102" t="s">
        <v>4523</v>
      </c>
    </row>
    <row r="1563" spans="1:6" x14ac:dyDescent="0.35">
      <c r="A1563" s="105" t="s">
        <v>6044</v>
      </c>
      <c r="B1563" s="103" t="s">
        <v>2521</v>
      </c>
      <c r="C1563" s="103" t="s">
        <v>861</v>
      </c>
      <c r="D1563" s="103" t="s">
        <v>6045</v>
      </c>
      <c r="E1563" s="102" t="str">
        <f t="shared" si="24"/>
        <v>29</v>
      </c>
      <c r="F1563" s="103" t="s">
        <v>4523</v>
      </c>
    </row>
    <row r="1564" spans="1:6" x14ac:dyDescent="0.35">
      <c r="A1564" s="105" t="s">
        <v>6046</v>
      </c>
      <c r="B1564" s="102" t="s">
        <v>1798</v>
      </c>
      <c r="C1564" s="102" t="s">
        <v>861</v>
      </c>
      <c r="D1564" s="102" t="s">
        <v>6047</v>
      </c>
      <c r="E1564" s="102" t="str">
        <f t="shared" si="24"/>
        <v>29</v>
      </c>
      <c r="F1564" s="102" t="s">
        <v>4523</v>
      </c>
    </row>
    <row r="1565" spans="1:6" x14ac:dyDescent="0.35">
      <c r="A1565" s="105" t="s">
        <v>6048</v>
      </c>
      <c r="B1565" s="103" t="s">
        <v>1455</v>
      </c>
      <c r="C1565" s="103" t="s">
        <v>861</v>
      </c>
      <c r="D1565" s="103" t="s">
        <v>6049</v>
      </c>
      <c r="E1565" s="102" t="str">
        <f t="shared" si="24"/>
        <v>29</v>
      </c>
      <c r="F1565" s="103" t="s">
        <v>4523</v>
      </c>
    </row>
    <row r="1566" spans="1:6" x14ac:dyDescent="0.35">
      <c r="A1566" s="105" t="s">
        <v>6050</v>
      </c>
      <c r="B1566" s="102" t="s">
        <v>1471</v>
      </c>
      <c r="C1566" s="102" t="s">
        <v>861</v>
      </c>
      <c r="D1566" s="102" t="s">
        <v>6051</v>
      </c>
      <c r="E1566" s="102" t="str">
        <f t="shared" si="24"/>
        <v>29</v>
      </c>
      <c r="F1566" s="102" t="s">
        <v>4523</v>
      </c>
    </row>
    <row r="1567" spans="1:6" x14ac:dyDescent="0.35">
      <c r="A1567" s="105" t="s">
        <v>6052</v>
      </c>
      <c r="B1567" s="103" t="s">
        <v>2568</v>
      </c>
      <c r="C1567" s="103" t="s">
        <v>861</v>
      </c>
      <c r="D1567" s="103" t="s">
        <v>6053</v>
      </c>
      <c r="E1567" s="102" t="str">
        <f t="shared" si="24"/>
        <v>29</v>
      </c>
      <c r="F1567" s="103" t="s">
        <v>4523</v>
      </c>
    </row>
    <row r="1568" spans="1:6" x14ac:dyDescent="0.35">
      <c r="A1568" s="105" t="s">
        <v>6054</v>
      </c>
      <c r="B1568" s="102" t="s">
        <v>2252</v>
      </c>
      <c r="C1568" s="102" t="s">
        <v>861</v>
      </c>
      <c r="D1568" s="102" t="s">
        <v>6055</v>
      </c>
      <c r="E1568" s="102" t="str">
        <f t="shared" si="24"/>
        <v>29</v>
      </c>
      <c r="F1568" s="102" t="s">
        <v>4523</v>
      </c>
    </row>
    <row r="1569" spans="1:6" x14ac:dyDescent="0.35">
      <c r="A1569" s="105" t="s">
        <v>6056</v>
      </c>
      <c r="B1569" s="103" t="s">
        <v>2594</v>
      </c>
      <c r="C1569" s="103" t="s">
        <v>861</v>
      </c>
      <c r="D1569" s="103" t="s">
        <v>6057</v>
      </c>
      <c r="E1569" s="102" t="str">
        <f t="shared" si="24"/>
        <v>29</v>
      </c>
      <c r="F1569" s="103" t="s">
        <v>4523</v>
      </c>
    </row>
    <row r="1570" spans="1:6" x14ac:dyDescent="0.35">
      <c r="A1570" s="105" t="s">
        <v>6058</v>
      </c>
      <c r="B1570" s="102" t="s">
        <v>2601</v>
      </c>
      <c r="C1570" s="102" t="s">
        <v>861</v>
      </c>
      <c r="D1570" s="102" t="s">
        <v>6059</v>
      </c>
      <c r="E1570" s="102" t="str">
        <f t="shared" si="24"/>
        <v>29</v>
      </c>
      <c r="F1570" s="102" t="s">
        <v>4523</v>
      </c>
    </row>
    <row r="1571" spans="1:6" x14ac:dyDescent="0.35">
      <c r="A1571" s="105" t="s">
        <v>6060</v>
      </c>
      <c r="B1571" s="103" t="s">
        <v>2366</v>
      </c>
      <c r="C1571" s="103" t="s">
        <v>861</v>
      </c>
      <c r="D1571" s="103" t="s">
        <v>6061</v>
      </c>
      <c r="E1571" s="102" t="str">
        <f t="shared" si="24"/>
        <v>29</v>
      </c>
      <c r="F1571" s="103" t="s">
        <v>4523</v>
      </c>
    </row>
    <row r="1572" spans="1:6" x14ac:dyDescent="0.35">
      <c r="A1572" s="105" t="s">
        <v>6062</v>
      </c>
      <c r="B1572" s="102" t="s">
        <v>2616</v>
      </c>
      <c r="C1572" s="102" t="s">
        <v>861</v>
      </c>
      <c r="D1572" s="102" t="s">
        <v>6063</v>
      </c>
      <c r="E1572" s="102" t="str">
        <f t="shared" si="24"/>
        <v>29</v>
      </c>
      <c r="F1572" s="102" t="s">
        <v>4523</v>
      </c>
    </row>
    <row r="1573" spans="1:6" x14ac:dyDescent="0.35">
      <c r="A1573" s="105" t="s">
        <v>6064</v>
      </c>
      <c r="B1573" s="103" t="s">
        <v>2627</v>
      </c>
      <c r="C1573" s="103" t="s">
        <v>861</v>
      </c>
      <c r="D1573" s="103" t="s">
        <v>6065</v>
      </c>
      <c r="E1573" s="102" t="str">
        <f t="shared" si="24"/>
        <v>29</v>
      </c>
      <c r="F1573" s="103" t="s">
        <v>4523</v>
      </c>
    </row>
    <row r="1574" spans="1:6" x14ac:dyDescent="0.35">
      <c r="A1574" s="105" t="s">
        <v>6066</v>
      </c>
      <c r="B1574" s="102" t="s">
        <v>2246</v>
      </c>
      <c r="C1574" s="102" t="s">
        <v>861</v>
      </c>
      <c r="D1574" s="102" t="s">
        <v>6067</v>
      </c>
      <c r="E1574" s="102" t="str">
        <f t="shared" si="24"/>
        <v>29</v>
      </c>
      <c r="F1574" s="102" t="s">
        <v>4523</v>
      </c>
    </row>
    <row r="1575" spans="1:6" x14ac:dyDescent="0.35">
      <c r="A1575" s="105" t="s">
        <v>6068</v>
      </c>
      <c r="B1575" s="103" t="s">
        <v>2647</v>
      </c>
      <c r="C1575" s="103" t="s">
        <v>861</v>
      </c>
      <c r="D1575" s="103" t="s">
        <v>6069</v>
      </c>
      <c r="E1575" s="102" t="str">
        <f t="shared" si="24"/>
        <v>29</v>
      </c>
      <c r="F1575" s="103" t="s">
        <v>4523</v>
      </c>
    </row>
    <row r="1576" spans="1:6" x14ac:dyDescent="0.35">
      <c r="A1576" s="105" t="s">
        <v>6070</v>
      </c>
      <c r="B1576" s="102" t="s">
        <v>2532</v>
      </c>
      <c r="C1576" s="102" t="s">
        <v>861</v>
      </c>
      <c r="D1576" s="102" t="s">
        <v>6071</v>
      </c>
      <c r="E1576" s="102" t="str">
        <f t="shared" si="24"/>
        <v>29</v>
      </c>
      <c r="F1576" s="102" t="s">
        <v>4523</v>
      </c>
    </row>
    <row r="1577" spans="1:6" x14ac:dyDescent="0.35">
      <c r="A1577" s="105" t="s">
        <v>6072</v>
      </c>
      <c r="B1577" s="103" t="s">
        <v>2283</v>
      </c>
      <c r="C1577" s="103" t="s">
        <v>861</v>
      </c>
      <c r="D1577" s="103" t="s">
        <v>6073</v>
      </c>
      <c r="E1577" s="102" t="str">
        <f t="shared" si="24"/>
        <v>29</v>
      </c>
      <c r="F1577" s="103" t="s">
        <v>4523</v>
      </c>
    </row>
    <row r="1578" spans="1:6" x14ac:dyDescent="0.35">
      <c r="A1578" s="105" t="s">
        <v>6074</v>
      </c>
      <c r="B1578" s="102" t="s">
        <v>1510</v>
      </c>
      <c r="C1578" s="102" t="s">
        <v>861</v>
      </c>
      <c r="D1578" s="102" t="s">
        <v>6075</v>
      </c>
      <c r="E1578" s="102" t="str">
        <f t="shared" si="24"/>
        <v>29</v>
      </c>
      <c r="F1578" s="102" t="s">
        <v>4523</v>
      </c>
    </row>
    <row r="1579" spans="1:6" x14ac:dyDescent="0.35">
      <c r="A1579" s="105" t="s">
        <v>6076</v>
      </c>
      <c r="B1579" s="103" t="s">
        <v>1779</v>
      </c>
      <c r="C1579" s="103" t="s">
        <v>861</v>
      </c>
      <c r="D1579" s="103" t="s">
        <v>6077</v>
      </c>
      <c r="E1579" s="102" t="str">
        <f t="shared" si="24"/>
        <v>29</v>
      </c>
      <c r="F1579" s="103" t="s">
        <v>4523</v>
      </c>
    </row>
    <row r="1580" spans="1:6" x14ac:dyDescent="0.35">
      <c r="A1580" s="105" t="s">
        <v>6078</v>
      </c>
      <c r="B1580" s="102" t="s">
        <v>2399</v>
      </c>
      <c r="C1580" s="102" t="s">
        <v>861</v>
      </c>
      <c r="D1580" s="102" t="s">
        <v>6079</v>
      </c>
      <c r="E1580" s="102" t="str">
        <f t="shared" si="24"/>
        <v>29</v>
      </c>
      <c r="F1580" s="102" t="s">
        <v>4523</v>
      </c>
    </row>
    <row r="1581" spans="1:6" x14ac:dyDescent="0.35">
      <c r="A1581" s="105" t="s">
        <v>6080</v>
      </c>
      <c r="B1581" s="103" t="s">
        <v>2059</v>
      </c>
      <c r="C1581" s="103" t="s">
        <v>861</v>
      </c>
      <c r="D1581" s="103" t="s">
        <v>6081</v>
      </c>
      <c r="E1581" s="102" t="str">
        <f t="shared" si="24"/>
        <v>29</v>
      </c>
      <c r="F1581" s="103" t="s">
        <v>4523</v>
      </c>
    </row>
    <row r="1582" spans="1:6" x14ac:dyDescent="0.35">
      <c r="A1582" s="105" t="s">
        <v>6082</v>
      </c>
      <c r="B1582" s="102" t="s">
        <v>2701</v>
      </c>
      <c r="C1582" s="102" t="s">
        <v>861</v>
      </c>
      <c r="D1582" s="102" t="s">
        <v>6083</v>
      </c>
      <c r="E1582" s="102" t="str">
        <f t="shared" si="24"/>
        <v>29</v>
      </c>
      <c r="F1582" s="102" t="s">
        <v>4523</v>
      </c>
    </row>
    <row r="1583" spans="1:6" x14ac:dyDescent="0.35">
      <c r="A1583" s="105" t="s">
        <v>6084</v>
      </c>
      <c r="B1583" s="103" t="s">
        <v>2100</v>
      </c>
      <c r="C1583" s="103" t="s">
        <v>861</v>
      </c>
      <c r="D1583" s="103" t="s">
        <v>6085</v>
      </c>
      <c r="E1583" s="102" t="str">
        <f t="shared" si="24"/>
        <v>29</v>
      </c>
      <c r="F1583" s="103" t="s">
        <v>4523</v>
      </c>
    </row>
    <row r="1584" spans="1:6" x14ac:dyDescent="0.35">
      <c r="A1584" s="105" t="s">
        <v>6086</v>
      </c>
      <c r="B1584" s="102" t="s">
        <v>2710</v>
      </c>
      <c r="C1584" s="102" t="s">
        <v>861</v>
      </c>
      <c r="D1584" s="102" t="s">
        <v>6087</v>
      </c>
      <c r="E1584" s="102" t="str">
        <f t="shared" si="24"/>
        <v>29</v>
      </c>
      <c r="F1584" s="102" t="s">
        <v>4523</v>
      </c>
    </row>
    <row r="1585" spans="1:6" x14ac:dyDescent="0.35">
      <c r="A1585" s="105" t="s">
        <v>6088</v>
      </c>
      <c r="B1585" s="103" t="s">
        <v>2715</v>
      </c>
      <c r="C1585" s="103" t="s">
        <v>861</v>
      </c>
      <c r="D1585" s="103" t="s">
        <v>6089</v>
      </c>
      <c r="E1585" s="102" t="str">
        <f t="shared" si="24"/>
        <v>29</v>
      </c>
      <c r="F1585" s="103" t="s">
        <v>4523</v>
      </c>
    </row>
    <row r="1586" spans="1:6" x14ac:dyDescent="0.35">
      <c r="A1586" s="105" t="s">
        <v>6090</v>
      </c>
      <c r="B1586" s="102" t="s">
        <v>2528</v>
      </c>
      <c r="C1586" s="102" t="s">
        <v>861</v>
      </c>
      <c r="D1586" s="102" t="s">
        <v>6091</v>
      </c>
      <c r="E1586" s="102" t="str">
        <f t="shared" si="24"/>
        <v>29</v>
      </c>
      <c r="F1586" s="102" t="s">
        <v>4523</v>
      </c>
    </row>
    <row r="1587" spans="1:6" x14ac:dyDescent="0.35">
      <c r="A1587" s="105" t="s">
        <v>6092</v>
      </c>
      <c r="B1587" s="103" t="s">
        <v>2720</v>
      </c>
      <c r="C1587" s="103" t="s">
        <v>861</v>
      </c>
      <c r="D1587" s="103" t="s">
        <v>6093</v>
      </c>
      <c r="E1587" s="102" t="str">
        <f t="shared" si="24"/>
        <v>29</v>
      </c>
      <c r="F1587" s="103" t="s">
        <v>4523</v>
      </c>
    </row>
    <row r="1588" spans="1:6" x14ac:dyDescent="0.35">
      <c r="A1588" s="105" t="s">
        <v>6094</v>
      </c>
      <c r="B1588" s="102" t="s">
        <v>2371</v>
      </c>
      <c r="C1588" s="102" t="s">
        <v>861</v>
      </c>
      <c r="D1588" s="102" t="s">
        <v>6095</v>
      </c>
      <c r="E1588" s="102" t="str">
        <f t="shared" si="24"/>
        <v>29</v>
      </c>
      <c r="F1588" s="102" t="s">
        <v>4523</v>
      </c>
    </row>
    <row r="1589" spans="1:6" x14ac:dyDescent="0.35">
      <c r="A1589" s="105" t="s">
        <v>6096</v>
      </c>
      <c r="B1589" s="103" t="s">
        <v>2729</v>
      </c>
      <c r="C1589" s="103" t="s">
        <v>861</v>
      </c>
      <c r="D1589" s="103" t="s">
        <v>6097</v>
      </c>
      <c r="E1589" s="102" t="str">
        <f t="shared" si="24"/>
        <v>29</v>
      </c>
      <c r="F1589" s="103" t="s">
        <v>4523</v>
      </c>
    </row>
    <row r="1590" spans="1:6" x14ac:dyDescent="0.35">
      <c r="A1590" s="105" t="s">
        <v>6098</v>
      </c>
      <c r="B1590" s="102" t="s">
        <v>2733</v>
      </c>
      <c r="C1590" s="102" t="s">
        <v>861</v>
      </c>
      <c r="D1590" s="102" t="s">
        <v>6099</v>
      </c>
      <c r="E1590" s="102" t="str">
        <f t="shared" si="24"/>
        <v>29</v>
      </c>
      <c r="F1590" s="102" t="s">
        <v>4523</v>
      </c>
    </row>
    <row r="1591" spans="1:6" x14ac:dyDescent="0.35">
      <c r="A1591" s="105" t="s">
        <v>6100</v>
      </c>
      <c r="B1591" s="103" t="s">
        <v>2530</v>
      </c>
      <c r="C1591" s="103" t="s">
        <v>861</v>
      </c>
      <c r="D1591" s="103" t="s">
        <v>6101</v>
      </c>
      <c r="E1591" s="102" t="str">
        <f t="shared" si="24"/>
        <v>29</v>
      </c>
      <c r="F1591" s="103" t="s">
        <v>4523</v>
      </c>
    </row>
    <row r="1592" spans="1:6" x14ac:dyDescent="0.35">
      <c r="A1592" s="105" t="s">
        <v>6102</v>
      </c>
      <c r="B1592" s="102" t="s">
        <v>2443</v>
      </c>
      <c r="C1592" s="102" t="s">
        <v>861</v>
      </c>
      <c r="D1592" s="102" t="s">
        <v>6103</v>
      </c>
      <c r="E1592" s="102" t="str">
        <f t="shared" si="24"/>
        <v>29</v>
      </c>
      <c r="F1592" s="102" t="s">
        <v>4523</v>
      </c>
    </row>
    <row r="1593" spans="1:6" x14ac:dyDescent="0.35">
      <c r="A1593" s="105" t="s">
        <v>6104</v>
      </c>
      <c r="B1593" s="103" t="s">
        <v>2220</v>
      </c>
      <c r="C1593" s="103" t="s">
        <v>861</v>
      </c>
      <c r="D1593" s="103" t="s">
        <v>6105</v>
      </c>
      <c r="E1593" s="102" t="str">
        <f t="shared" si="24"/>
        <v>29</v>
      </c>
      <c r="F1593" s="103" t="s">
        <v>4523</v>
      </c>
    </row>
    <row r="1594" spans="1:6" x14ac:dyDescent="0.35">
      <c r="A1594" s="105" t="s">
        <v>6106</v>
      </c>
      <c r="B1594" s="102" t="s">
        <v>2671</v>
      </c>
      <c r="C1594" s="102" t="s">
        <v>861</v>
      </c>
      <c r="D1594" s="102" t="s">
        <v>6107</v>
      </c>
      <c r="E1594" s="102" t="str">
        <f t="shared" si="24"/>
        <v>29</v>
      </c>
      <c r="F1594" s="102" t="s">
        <v>4523</v>
      </c>
    </row>
    <row r="1595" spans="1:6" x14ac:dyDescent="0.35">
      <c r="A1595" s="105" t="s">
        <v>6108</v>
      </c>
      <c r="B1595" s="103" t="s">
        <v>2434</v>
      </c>
      <c r="C1595" s="103" t="s">
        <v>861</v>
      </c>
      <c r="D1595" s="103" t="s">
        <v>6109</v>
      </c>
      <c r="E1595" s="102" t="str">
        <f t="shared" si="24"/>
        <v>29</v>
      </c>
      <c r="F1595" s="103" t="s">
        <v>4523</v>
      </c>
    </row>
    <row r="1596" spans="1:6" x14ac:dyDescent="0.35">
      <c r="A1596" s="105" t="s">
        <v>6110</v>
      </c>
      <c r="B1596" s="102" t="s">
        <v>2754</v>
      </c>
      <c r="C1596" s="102" t="s">
        <v>861</v>
      </c>
      <c r="D1596" s="102" t="s">
        <v>6111</v>
      </c>
      <c r="E1596" s="102" t="str">
        <f t="shared" si="24"/>
        <v>29</v>
      </c>
      <c r="F1596" s="102" t="s">
        <v>4523</v>
      </c>
    </row>
    <row r="1597" spans="1:6" x14ac:dyDescent="0.35">
      <c r="A1597" s="105" t="s">
        <v>6112</v>
      </c>
      <c r="B1597" s="103" t="s">
        <v>2385</v>
      </c>
      <c r="C1597" s="103" t="s">
        <v>861</v>
      </c>
      <c r="D1597" s="103" t="s">
        <v>6113</v>
      </c>
      <c r="E1597" s="102" t="str">
        <f t="shared" si="24"/>
        <v>29</v>
      </c>
      <c r="F1597" s="103" t="s">
        <v>4523</v>
      </c>
    </row>
    <row r="1598" spans="1:6" x14ac:dyDescent="0.35">
      <c r="A1598" s="105" t="s">
        <v>6114</v>
      </c>
      <c r="B1598" s="102" t="s">
        <v>2760</v>
      </c>
      <c r="C1598" s="102" t="s">
        <v>861</v>
      </c>
      <c r="D1598" s="102" t="s">
        <v>6115</v>
      </c>
      <c r="E1598" s="102" t="str">
        <f t="shared" si="24"/>
        <v>29</v>
      </c>
      <c r="F1598" s="102" t="s">
        <v>4523</v>
      </c>
    </row>
    <row r="1599" spans="1:6" x14ac:dyDescent="0.35">
      <c r="A1599" s="105" t="s">
        <v>6116</v>
      </c>
      <c r="B1599" s="103" t="s">
        <v>2497</v>
      </c>
      <c r="C1599" s="103" t="s">
        <v>861</v>
      </c>
      <c r="D1599" s="103" t="s">
        <v>6117</v>
      </c>
      <c r="E1599" s="102" t="str">
        <f t="shared" si="24"/>
        <v>29</v>
      </c>
      <c r="F1599" s="103" t="s">
        <v>4523</v>
      </c>
    </row>
    <row r="1600" spans="1:6" x14ac:dyDescent="0.35">
      <c r="A1600" s="105" t="s">
        <v>6118</v>
      </c>
      <c r="B1600" s="102" t="s">
        <v>1306</v>
      </c>
      <c r="C1600" s="102" t="s">
        <v>861</v>
      </c>
      <c r="D1600" s="102" t="s">
        <v>6119</v>
      </c>
      <c r="E1600" s="102" t="str">
        <f t="shared" si="24"/>
        <v>29</v>
      </c>
      <c r="F1600" s="102" t="s">
        <v>4523</v>
      </c>
    </row>
    <row r="1601" spans="1:6" x14ac:dyDescent="0.35">
      <c r="A1601" s="105" t="s">
        <v>6120</v>
      </c>
      <c r="B1601" s="103" t="s">
        <v>2769</v>
      </c>
      <c r="C1601" s="103" t="s">
        <v>861</v>
      </c>
      <c r="D1601" s="103" t="s">
        <v>6121</v>
      </c>
      <c r="E1601" s="102" t="str">
        <f t="shared" si="24"/>
        <v>29</v>
      </c>
      <c r="F1601" s="103" t="s">
        <v>4523</v>
      </c>
    </row>
    <row r="1602" spans="1:6" x14ac:dyDescent="0.35">
      <c r="A1602" s="105" t="s">
        <v>6122</v>
      </c>
      <c r="B1602" s="102" t="s">
        <v>2544</v>
      </c>
      <c r="C1602" s="102" t="s">
        <v>861</v>
      </c>
      <c r="D1602" s="102" t="s">
        <v>6123</v>
      </c>
      <c r="E1602" s="102" t="str">
        <f t="shared" si="24"/>
        <v>29</v>
      </c>
      <c r="F1602" s="102" t="s">
        <v>4523</v>
      </c>
    </row>
    <row r="1603" spans="1:6" x14ac:dyDescent="0.35">
      <c r="A1603" s="105" t="s">
        <v>6124</v>
      </c>
      <c r="B1603" s="103" t="s">
        <v>2457</v>
      </c>
      <c r="C1603" s="103" t="s">
        <v>861</v>
      </c>
      <c r="D1603" s="103" t="s">
        <v>6125</v>
      </c>
      <c r="E1603" s="102" t="str">
        <f t="shared" si="24"/>
        <v>29</v>
      </c>
      <c r="F1603" s="103" t="s">
        <v>4523</v>
      </c>
    </row>
    <row r="1604" spans="1:6" x14ac:dyDescent="0.35">
      <c r="A1604" s="105" t="s">
        <v>6126</v>
      </c>
      <c r="B1604" s="102" t="s">
        <v>1629</v>
      </c>
      <c r="C1604" s="102" t="s">
        <v>861</v>
      </c>
      <c r="D1604" s="102" t="s">
        <v>6127</v>
      </c>
      <c r="E1604" s="102" t="str">
        <f t="shared" si="24"/>
        <v>29</v>
      </c>
      <c r="F1604" s="102" t="s">
        <v>4523</v>
      </c>
    </row>
    <row r="1605" spans="1:6" x14ac:dyDescent="0.35">
      <c r="A1605" s="105" t="s">
        <v>6128</v>
      </c>
      <c r="B1605" s="103" t="s">
        <v>1138</v>
      </c>
      <c r="C1605" s="103" t="s">
        <v>861</v>
      </c>
      <c r="D1605" s="103" t="s">
        <v>6129</v>
      </c>
      <c r="E1605" s="102" t="str">
        <f t="shared" si="24"/>
        <v>29</v>
      </c>
      <c r="F1605" s="103" t="s">
        <v>4523</v>
      </c>
    </row>
    <row r="1606" spans="1:6" x14ac:dyDescent="0.35">
      <c r="A1606" s="105" t="s">
        <v>6130</v>
      </c>
      <c r="B1606" s="102" t="s">
        <v>1807</v>
      </c>
      <c r="C1606" s="102" t="s">
        <v>861</v>
      </c>
      <c r="D1606" s="102" t="s">
        <v>6131</v>
      </c>
      <c r="E1606" s="102" t="str">
        <f t="shared" si="24"/>
        <v>29</v>
      </c>
      <c r="F1606" s="102" t="s">
        <v>4523</v>
      </c>
    </row>
    <row r="1607" spans="1:6" x14ac:dyDescent="0.35">
      <c r="A1607" s="105" t="s">
        <v>6132</v>
      </c>
      <c r="B1607" s="103" t="s">
        <v>2266</v>
      </c>
      <c r="C1607" s="103" t="s">
        <v>861</v>
      </c>
      <c r="D1607" s="103" t="s">
        <v>6133</v>
      </c>
      <c r="E1607" s="102" t="str">
        <f t="shared" si="24"/>
        <v>29</v>
      </c>
      <c r="F1607" s="103" t="s">
        <v>4523</v>
      </c>
    </row>
    <row r="1608" spans="1:6" x14ac:dyDescent="0.35">
      <c r="A1608" s="105" t="s">
        <v>6134</v>
      </c>
      <c r="B1608" s="102" t="s">
        <v>2742</v>
      </c>
      <c r="C1608" s="102" t="s">
        <v>861</v>
      </c>
      <c r="D1608" s="102" t="s">
        <v>6135</v>
      </c>
      <c r="E1608" s="102" t="str">
        <f t="shared" si="24"/>
        <v>29</v>
      </c>
      <c r="F1608" s="102" t="s">
        <v>4523</v>
      </c>
    </row>
    <row r="1609" spans="1:6" x14ac:dyDescent="0.35">
      <c r="A1609" s="105" t="s">
        <v>6136</v>
      </c>
      <c r="B1609" s="103" t="s">
        <v>2693</v>
      </c>
      <c r="C1609" s="103" t="s">
        <v>861</v>
      </c>
      <c r="D1609" s="103" t="s">
        <v>6137</v>
      </c>
      <c r="E1609" s="102" t="str">
        <f t="shared" si="24"/>
        <v>29</v>
      </c>
      <c r="F1609" s="103" t="s">
        <v>4523</v>
      </c>
    </row>
    <row r="1610" spans="1:6" x14ac:dyDescent="0.35">
      <c r="A1610" s="105" t="s">
        <v>6138</v>
      </c>
      <c r="B1610" s="102" t="s">
        <v>2786</v>
      </c>
      <c r="C1610" s="102" t="s">
        <v>861</v>
      </c>
      <c r="D1610" s="102" t="s">
        <v>6139</v>
      </c>
      <c r="E1610" s="102" t="str">
        <f t="shared" si="24"/>
        <v>29</v>
      </c>
      <c r="F1610" s="102" t="s">
        <v>4523</v>
      </c>
    </row>
    <row r="1611" spans="1:6" x14ac:dyDescent="0.35">
      <c r="A1611" s="105" t="s">
        <v>6140</v>
      </c>
      <c r="B1611" s="103" t="s">
        <v>955</v>
      </c>
      <c r="C1611" s="103" t="s">
        <v>867</v>
      </c>
      <c r="D1611" s="103" t="s">
        <v>6141</v>
      </c>
      <c r="E1611" s="102" t="str">
        <f t="shared" si="24"/>
        <v>30</v>
      </c>
      <c r="F1611" s="103" t="s">
        <v>3412</v>
      </c>
    </row>
    <row r="1612" spans="1:6" x14ac:dyDescent="0.35">
      <c r="A1612" s="105" t="s">
        <v>6142</v>
      </c>
      <c r="B1612" s="102" t="s">
        <v>994</v>
      </c>
      <c r="C1612" s="102" t="s">
        <v>867</v>
      </c>
      <c r="D1612" s="102" t="s">
        <v>6143</v>
      </c>
      <c r="E1612" s="102" t="str">
        <f t="shared" ref="E1612:E1675" si="25">LEFT(A1612, 2)</f>
        <v>30</v>
      </c>
      <c r="F1612" s="102" t="s">
        <v>3412</v>
      </c>
    </row>
    <row r="1613" spans="1:6" x14ac:dyDescent="0.35">
      <c r="A1613" s="105" t="s">
        <v>6144</v>
      </c>
      <c r="B1613" s="103" t="s">
        <v>1039</v>
      </c>
      <c r="C1613" s="103" t="s">
        <v>867</v>
      </c>
      <c r="D1613" s="103" t="s">
        <v>6145</v>
      </c>
      <c r="E1613" s="102" t="str">
        <f t="shared" si="25"/>
        <v>30</v>
      </c>
      <c r="F1613" s="103" t="s">
        <v>3412</v>
      </c>
    </row>
    <row r="1614" spans="1:6" x14ac:dyDescent="0.35">
      <c r="A1614" s="105" t="s">
        <v>6146</v>
      </c>
      <c r="B1614" s="102" t="s">
        <v>1084</v>
      </c>
      <c r="C1614" s="102" t="s">
        <v>867</v>
      </c>
      <c r="D1614" s="102" t="s">
        <v>6147</v>
      </c>
      <c r="E1614" s="102" t="str">
        <f t="shared" si="25"/>
        <v>30</v>
      </c>
      <c r="F1614" s="102" t="s">
        <v>3412</v>
      </c>
    </row>
    <row r="1615" spans="1:6" x14ac:dyDescent="0.35">
      <c r="A1615" s="105" t="s">
        <v>6148</v>
      </c>
      <c r="B1615" s="103" t="s">
        <v>1099</v>
      </c>
      <c r="C1615" s="103" t="s">
        <v>867</v>
      </c>
      <c r="D1615" s="103" t="s">
        <v>6149</v>
      </c>
      <c r="E1615" s="102" t="str">
        <f t="shared" si="25"/>
        <v>30</v>
      </c>
      <c r="F1615" s="103" t="s">
        <v>3412</v>
      </c>
    </row>
    <row r="1616" spans="1:6" x14ac:dyDescent="0.35">
      <c r="A1616" s="105" t="s">
        <v>6150</v>
      </c>
      <c r="B1616" s="102" t="s">
        <v>1167</v>
      </c>
      <c r="C1616" s="102" t="s">
        <v>867</v>
      </c>
      <c r="D1616" s="102" t="s">
        <v>6151</v>
      </c>
      <c r="E1616" s="102" t="str">
        <f t="shared" si="25"/>
        <v>30</v>
      </c>
      <c r="F1616" s="102" t="s">
        <v>3412</v>
      </c>
    </row>
    <row r="1617" spans="1:6" x14ac:dyDescent="0.35">
      <c r="A1617" s="105" t="s">
        <v>6152</v>
      </c>
      <c r="B1617" s="103" t="s">
        <v>1200</v>
      </c>
      <c r="C1617" s="103" t="s">
        <v>867</v>
      </c>
      <c r="D1617" s="103" t="s">
        <v>6153</v>
      </c>
      <c r="E1617" s="102" t="str">
        <f t="shared" si="25"/>
        <v>30</v>
      </c>
      <c r="F1617" s="103" t="s">
        <v>3412</v>
      </c>
    </row>
    <row r="1618" spans="1:6" x14ac:dyDescent="0.35">
      <c r="A1618" s="105" t="s">
        <v>6154</v>
      </c>
      <c r="B1618" s="102" t="s">
        <v>1231</v>
      </c>
      <c r="C1618" s="102" t="s">
        <v>867</v>
      </c>
      <c r="D1618" s="102" t="s">
        <v>6155</v>
      </c>
      <c r="E1618" s="102" t="str">
        <f t="shared" si="25"/>
        <v>30</v>
      </c>
      <c r="F1618" s="102" t="s">
        <v>3412</v>
      </c>
    </row>
    <row r="1619" spans="1:6" x14ac:dyDescent="0.35">
      <c r="A1619" s="105" t="s">
        <v>6156</v>
      </c>
      <c r="B1619" s="103" t="s">
        <v>1271</v>
      </c>
      <c r="C1619" s="103" t="s">
        <v>867</v>
      </c>
      <c r="D1619" s="103" t="s">
        <v>6157</v>
      </c>
      <c r="E1619" s="102" t="str">
        <f t="shared" si="25"/>
        <v>30</v>
      </c>
      <c r="F1619" s="103" t="s">
        <v>3412</v>
      </c>
    </row>
    <row r="1620" spans="1:6" x14ac:dyDescent="0.35">
      <c r="A1620" s="105" t="s">
        <v>6158</v>
      </c>
      <c r="B1620" s="102" t="s">
        <v>1304</v>
      </c>
      <c r="C1620" s="102" t="s">
        <v>867</v>
      </c>
      <c r="D1620" s="102" t="s">
        <v>6159</v>
      </c>
      <c r="E1620" s="102" t="str">
        <f t="shared" si="25"/>
        <v>30</v>
      </c>
      <c r="F1620" s="102" t="s">
        <v>3412</v>
      </c>
    </row>
    <row r="1621" spans="1:6" x14ac:dyDescent="0.35">
      <c r="A1621" s="105" t="s">
        <v>6160</v>
      </c>
      <c r="B1621" s="103" t="s">
        <v>1336</v>
      </c>
      <c r="C1621" s="103" t="s">
        <v>867</v>
      </c>
      <c r="D1621" s="103" t="s">
        <v>6161</v>
      </c>
      <c r="E1621" s="102" t="str">
        <f t="shared" si="25"/>
        <v>30</v>
      </c>
      <c r="F1621" s="103" t="s">
        <v>3412</v>
      </c>
    </row>
    <row r="1622" spans="1:6" x14ac:dyDescent="0.35">
      <c r="A1622" s="105" t="s">
        <v>6162</v>
      </c>
      <c r="B1622" s="102" t="s">
        <v>1367</v>
      </c>
      <c r="C1622" s="102" t="s">
        <v>867</v>
      </c>
      <c r="D1622" s="102" t="s">
        <v>6163</v>
      </c>
      <c r="E1622" s="102" t="str">
        <f t="shared" si="25"/>
        <v>30</v>
      </c>
      <c r="F1622" s="102" t="s">
        <v>3412</v>
      </c>
    </row>
    <row r="1623" spans="1:6" x14ac:dyDescent="0.35">
      <c r="A1623" s="105" t="s">
        <v>6164</v>
      </c>
      <c r="B1623" s="103" t="s">
        <v>1394</v>
      </c>
      <c r="C1623" s="103" t="s">
        <v>867</v>
      </c>
      <c r="D1623" s="103" t="s">
        <v>6165</v>
      </c>
      <c r="E1623" s="102" t="str">
        <f t="shared" si="25"/>
        <v>30</v>
      </c>
      <c r="F1623" s="103" t="s">
        <v>3412</v>
      </c>
    </row>
    <row r="1624" spans="1:6" x14ac:dyDescent="0.35">
      <c r="A1624" s="105" t="s">
        <v>6166</v>
      </c>
      <c r="B1624" s="102" t="s">
        <v>1427</v>
      </c>
      <c r="C1624" s="102" t="s">
        <v>867</v>
      </c>
      <c r="D1624" s="102" t="s">
        <v>6167</v>
      </c>
      <c r="E1624" s="102" t="str">
        <f t="shared" si="25"/>
        <v>30</v>
      </c>
      <c r="F1624" s="102" t="s">
        <v>3412</v>
      </c>
    </row>
    <row r="1625" spans="1:6" x14ac:dyDescent="0.35">
      <c r="A1625" s="105" t="s">
        <v>6168</v>
      </c>
      <c r="B1625" s="103" t="s">
        <v>1459</v>
      </c>
      <c r="C1625" s="103" t="s">
        <v>867</v>
      </c>
      <c r="D1625" s="103" t="s">
        <v>6169</v>
      </c>
      <c r="E1625" s="102" t="str">
        <f t="shared" si="25"/>
        <v>30</v>
      </c>
      <c r="F1625" s="103" t="s">
        <v>3412</v>
      </c>
    </row>
    <row r="1626" spans="1:6" x14ac:dyDescent="0.35">
      <c r="A1626" s="105" t="s">
        <v>6170</v>
      </c>
      <c r="B1626" s="102" t="s">
        <v>1495</v>
      </c>
      <c r="C1626" s="102" t="s">
        <v>867</v>
      </c>
      <c r="D1626" s="102" t="s">
        <v>6171</v>
      </c>
      <c r="E1626" s="102" t="str">
        <f t="shared" si="25"/>
        <v>30</v>
      </c>
      <c r="F1626" s="102" t="s">
        <v>3412</v>
      </c>
    </row>
    <row r="1627" spans="1:6" x14ac:dyDescent="0.35">
      <c r="A1627" s="105" t="s">
        <v>6172</v>
      </c>
      <c r="B1627" s="103" t="s">
        <v>1281</v>
      </c>
      <c r="C1627" s="103" t="s">
        <v>867</v>
      </c>
      <c r="D1627" s="103" t="s">
        <v>6173</v>
      </c>
      <c r="E1627" s="102" t="str">
        <f t="shared" si="25"/>
        <v>30</v>
      </c>
      <c r="F1627" s="103" t="s">
        <v>3412</v>
      </c>
    </row>
    <row r="1628" spans="1:6" x14ac:dyDescent="0.35">
      <c r="A1628" s="105" t="s">
        <v>6174</v>
      </c>
      <c r="B1628" s="102" t="s">
        <v>1552</v>
      </c>
      <c r="C1628" s="102" t="s">
        <v>867</v>
      </c>
      <c r="D1628" s="102" t="s">
        <v>6175</v>
      </c>
      <c r="E1628" s="102" t="str">
        <f t="shared" si="25"/>
        <v>30</v>
      </c>
      <c r="F1628" s="102" t="s">
        <v>3412</v>
      </c>
    </row>
    <row r="1629" spans="1:6" x14ac:dyDescent="0.35">
      <c r="A1629" s="105" t="s">
        <v>6176</v>
      </c>
      <c r="B1629" s="103" t="s">
        <v>1526</v>
      </c>
      <c r="C1629" s="103" t="s">
        <v>867</v>
      </c>
      <c r="D1629" s="103" t="s">
        <v>6177</v>
      </c>
      <c r="E1629" s="102" t="str">
        <f t="shared" si="25"/>
        <v>30</v>
      </c>
      <c r="F1629" s="103" t="s">
        <v>3412</v>
      </c>
    </row>
    <row r="1630" spans="1:6" x14ac:dyDescent="0.35">
      <c r="A1630" s="105" t="s">
        <v>6178</v>
      </c>
      <c r="B1630" s="102" t="s">
        <v>1602</v>
      </c>
      <c r="C1630" s="102" t="s">
        <v>867</v>
      </c>
      <c r="D1630" s="102" t="s">
        <v>6179</v>
      </c>
      <c r="E1630" s="102" t="str">
        <f t="shared" si="25"/>
        <v>30</v>
      </c>
      <c r="F1630" s="102" t="s">
        <v>3412</v>
      </c>
    </row>
    <row r="1631" spans="1:6" x14ac:dyDescent="0.35">
      <c r="A1631" s="105" t="s">
        <v>6180</v>
      </c>
      <c r="B1631" s="103" t="s">
        <v>1628</v>
      </c>
      <c r="C1631" s="103" t="s">
        <v>867</v>
      </c>
      <c r="D1631" s="103" t="s">
        <v>6181</v>
      </c>
      <c r="E1631" s="102" t="str">
        <f t="shared" si="25"/>
        <v>30</v>
      </c>
      <c r="F1631" s="103" t="s">
        <v>3412</v>
      </c>
    </row>
    <row r="1632" spans="1:6" x14ac:dyDescent="0.35">
      <c r="A1632" s="105" t="s">
        <v>6182</v>
      </c>
      <c r="B1632" s="102" t="s">
        <v>1504</v>
      </c>
      <c r="C1632" s="102" t="s">
        <v>867</v>
      </c>
      <c r="D1632" s="102" t="s">
        <v>6183</v>
      </c>
      <c r="E1632" s="102" t="str">
        <f t="shared" si="25"/>
        <v>30</v>
      </c>
      <c r="F1632" s="102" t="s">
        <v>3412</v>
      </c>
    </row>
    <row r="1633" spans="1:6" x14ac:dyDescent="0.35">
      <c r="A1633" s="105" t="s">
        <v>6184</v>
      </c>
      <c r="B1633" s="103" t="s">
        <v>1678</v>
      </c>
      <c r="C1633" s="103" t="s">
        <v>867</v>
      </c>
      <c r="D1633" s="103" t="s">
        <v>6185</v>
      </c>
      <c r="E1633" s="102" t="str">
        <f t="shared" si="25"/>
        <v>30</v>
      </c>
      <c r="F1633" s="103" t="s">
        <v>3412</v>
      </c>
    </row>
    <row r="1634" spans="1:6" x14ac:dyDescent="0.35">
      <c r="A1634" s="105" t="s">
        <v>6186</v>
      </c>
      <c r="B1634" s="102" t="s">
        <v>1514</v>
      </c>
      <c r="C1634" s="102" t="s">
        <v>867</v>
      </c>
      <c r="D1634" s="102" t="s">
        <v>6187</v>
      </c>
      <c r="E1634" s="102" t="str">
        <f t="shared" si="25"/>
        <v>30</v>
      </c>
      <c r="F1634" s="102" t="s">
        <v>3412</v>
      </c>
    </row>
    <row r="1635" spans="1:6" x14ac:dyDescent="0.35">
      <c r="A1635" s="105" t="s">
        <v>6188</v>
      </c>
      <c r="B1635" s="103" t="s">
        <v>1725</v>
      </c>
      <c r="C1635" s="103" t="s">
        <v>867</v>
      </c>
      <c r="D1635" s="103" t="s">
        <v>6189</v>
      </c>
      <c r="E1635" s="102" t="str">
        <f t="shared" si="25"/>
        <v>30</v>
      </c>
      <c r="F1635" s="103" t="s">
        <v>3412</v>
      </c>
    </row>
    <row r="1636" spans="1:6" x14ac:dyDescent="0.35">
      <c r="A1636" s="105" t="s">
        <v>6190</v>
      </c>
      <c r="B1636" s="102" t="s">
        <v>1746</v>
      </c>
      <c r="C1636" s="102" t="s">
        <v>867</v>
      </c>
      <c r="D1636" s="102" t="s">
        <v>6191</v>
      </c>
      <c r="E1636" s="102" t="str">
        <f t="shared" si="25"/>
        <v>30</v>
      </c>
      <c r="F1636" s="102" t="s">
        <v>3412</v>
      </c>
    </row>
    <row r="1637" spans="1:6" x14ac:dyDescent="0.35">
      <c r="A1637" s="105" t="s">
        <v>6192</v>
      </c>
      <c r="B1637" s="103" t="s">
        <v>1228</v>
      </c>
      <c r="C1637" s="103" t="s">
        <v>867</v>
      </c>
      <c r="D1637" s="103" t="s">
        <v>6193</v>
      </c>
      <c r="E1637" s="102" t="str">
        <f t="shared" si="25"/>
        <v>30</v>
      </c>
      <c r="F1637" s="103" t="s">
        <v>3412</v>
      </c>
    </row>
    <row r="1638" spans="1:6" x14ac:dyDescent="0.35">
      <c r="A1638" s="105" t="s">
        <v>6194</v>
      </c>
      <c r="B1638" s="102" t="s">
        <v>1796</v>
      </c>
      <c r="C1638" s="102" t="s">
        <v>867</v>
      </c>
      <c r="D1638" s="102" t="s">
        <v>6195</v>
      </c>
      <c r="E1638" s="102" t="str">
        <f t="shared" si="25"/>
        <v>30</v>
      </c>
      <c r="F1638" s="102" t="s">
        <v>3412</v>
      </c>
    </row>
    <row r="1639" spans="1:6" x14ac:dyDescent="0.35">
      <c r="A1639" s="105" t="s">
        <v>6196</v>
      </c>
      <c r="B1639" s="103" t="s">
        <v>1775</v>
      </c>
      <c r="C1639" s="103" t="s">
        <v>867</v>
      </c>
      <c r="D1639" s="103" t="s">
        <v>6197</v>
      </c>
      <c r="E1639" s="102" t="str">
        <f t="shared" si="25"/>
        <v>30</v>
      </c>
      <c r="F1639" s="103" t="s">
        <v>3412</v>
      </c>
    </row>
    <row r="1640" spans="1:6" x14ac:dyDescent="0.35">
      <c r="A1640" s="105" t="s">
        <v>6198</v>
      </c>
      <c r="B1640" s="102" t="s">
        <v>1839</v>
      </c>
      <c r="C1640" s="102" t="s">
        <v>867</v>
      </c>
      <c r="D1640" s="102" t="s">
        <v>6199</v>
      </c>
      <c r="E1640" s="102" t="str">
        <f t="shared" si="25"/>
        <v>30</v>
      </c>
      <c r="F1640" s="102" t="s">
        <v>3412</v>
      </c>
    </row>
    <row r="1641" spans="1:6" x14ac:dyDescent="0.35">
      <c r="A1641" s="105" t="s">
        <v>6200</v>
      </c>
      <c r="B1641" s="103" t="s">
        <v>1338</v>
      </c>
      <c r="C1641" s="103" t="s">
        <v>867</v>
      </c>
      <c r="D1641" s="103" t="s">
        <v>6201</v>
      </c>
      <c r="E1641" s="102" t="str">
        <f t="shared" si="25"/>
        <v>30</v>
      </c>
      <c r="F1641" s="103" t="s">
        <v>3412</v>
      </c>
    </row>
    <row r="1642" spans="1:6" x14ac:dyDescent="0.35">
      <c r="A1642" s="105" t="s">
        <v>6202</v>
      </c>
      <c r="B1642" s="102" t="s">
        <v>1884</v>
      </c>
      <c r="C1642" s="102" t="s">
        <v>867</v>
      </c>
      <c r="D1642" s="102" t="s">
        <v>6203</v>
      </c>
      <c r="E1642" s="102" t="str">
        <f t="shared" si="25"/>
        <v>30</v>
      </c>
      <c r="F1642" s="102" t="s">
        <v>3412</v>
      </c>
    </row>
    <row r="1643" spans="1:6" x14ac:dyDescent="0.35">
      <c r="A1643" s="105" t="s">
        <v>6204</v>
      </c>
      <c r="B1643" s="103" t="s">
        <v>1912</v>
      </c>
      <c r="C1643" s="103" t="s">
        <v>867</v>
      </c>
      <c r="D1643" s="103" t="s">
        <v>6205</v>
      </c>
      <c r="E1643" s="102" t="str">
        <f t="shared" si="25"/>
        <v>30</v>
      </c>
      <c r="F1643" s="103" t="s">
        <v>3412</v>
      </c>
    </row>
    <row r="1644" spans="1:6" x14ac:dyDescent="0.35">
      <c r="A1644" s="105" t="s">
        <v>6206</v>
      </c>
      <c r="B1644" s="102" t="s">
        <v>1475</v>
      </c>
      <c r="C1644" s="102" t="s">
        <v>867</v>
      </c>
      <c r="D1644" s="102" t="s">
        <v>6207</v>
      </c>
      <c r="E1644" s="102" t="str">
        <f t="shared" si="25"/>
        <v>30</v>
      </c>
      <c r="F1644" s="102" t="s">
        <v>3412</v>
      </c>
    </row>
    <row r="1645" spans="1:6" x14ac:dyDescent="0.35">
      <c r="A1645" s="105" t="s">
        <v>6208</v>
      </c>
      <c r="B1645" s="103" t="s">
        <v>1953</v>
      </c>
      <c r="C1645" s="103" t="s">
        <v>867</v>
      </c>
      <c r="D1645" s="103" t="s">
        <v>6209</v>
      </c>
      <c r="E1645" s="102" t="str">
        <f t="shared" si="25"/>
        <v>30</v>
      </c>
      <c r="F1645" s="103" t="s">
        <v>3412</v>
      </c>
    </row>
    <row r="1646" spans="1:6" x14ac:dyDescent="0.35">
      <c r="A1646" s="105" t="s">
        <v>6210</v>
      </c>
      <c r="B1646" s="102" t="s">
        <v>1972</v>
      </c>
      <c r="C1646" s="102" t="s">
        <v>867</v>
      </c>
      <c r="D1646" s="102" t="s">
        <v>6211</v>
      </c>
      <c r="E1646" s="102" t="str">
        <f t="shared" si="25"/>
        <v>30</v>
      </c>
      <c r="F1646" s="102" t="s">
        <v>3412</v>
      </c>
    </row>
    <row r="1647" spans="1:6" x14ac:dyDescent="0.35">
      <c r="A1647" s="105" t="s">
        <v>6212</v>
      </c>
      <c r="B1647" s="103" t="s">
        <v>1993</v>
      </c>
      <c r="C1647" s="103" t="s">
        <v>867</v>
      </c>
      <c r="D1647" s="103" t="s">
        <v>6213</v>
      </c>
      <c r="E1647" s="102" t="str">
        <f t="shared" si="25"/>
        <v>30</v>
      </c>
      <c r="F1647" s="103" t="s">
        <v>3412</v>
      </c>
    </row>
    <row r="1648" spans="1:6" x14ac:dyDescent="0.35">
      <c r="A1648" s="105" t="s">
        <v>6214</v>
      </c>
      <c r="B1648" s="102" t="s">
        <v>2015</v>
      </c>
      <c r="C1648" s="102" t="s">
        <v>867</v>
      </c>
      <c r="D1648" s="102" t="s">
        <v>6215</v>
      </c>
      <c r="E1648" s="102" t="str">
        <f t="shared" si="25"/>
        <v>30</v>
      </c>
      <c r="F1648" s="102" t="s">
        <v>3412</v>
      </c>
    </row>
    <row r="1649" spans="1:6" x14ac:dyDescent="0.35">
      <c r="A1649" s="105" t="s">
        <v>6216</v>
      </c>
      <c r="B1649" s="103" t="s">
        <v>2034</v>
      </c>
      <c r="C1649" s="103" t="s">
        <v>867</v>
      </c>
      <c r="D1649" s="103" t="s">
        <v>6217</v>
      </c>
      <c r="E1649" s="102" t="str">
        <f t="shared" si="25"/>
        <v>30</v>
      </c>
      <c r="F1649" s="103" t="s">
        <v>3412</v>
      </c>
    </row>
    <row r="1650" spans="1:6" x14ac:dyDescent="0.35">
      <c r="A1650" s="105" t="s">
        <v>6218</v>
      </c>
      <c r="B1650" s="102" t="s">
        <v>2057</v>
      </c>
      <c r="C1650" s="102" t="s">
        <v>867</v>
      </c>
      <c r="D1650" s="102" t="s">
        <v>6219</v>
      </c>
      <c r="E1650" s="102" t="str">
        <f t="shared" si="25"/>
        <v>30</v>
      </c>
      <c r="F1650" s="102" t="s">
        <v>3412</v>
      </c>
    </row>
    <row r="1651" spans="1:6" x14ac:dyDescent="0.35">
      <c r="A1651" s="105" t="s">
        <v>6220</v>
      </c>
      <c r="B1651" s="103" t="s">
        <v>2070</v>
      </c>
      <c r="C1651" s="103" t="s">
        <v>867</v>
      </c>
      <c r="D1651" s="103" t="s">
        <v>6221</v>
      </c>
      <c r="E1651" s="102" t="str">
        <f t="shared" si="25"/>
        <v>30</v>
      </c>
      <c r="F1651" s="103" t="s">
        <v>3412</v>
      </c>
    </row>
    <row r="1652" spans="1:6" x14ac:dyDescent="0.35">
      <c r="A1652" s="105" t="s">
        <v>6222</v>
      </c>
      <c r="B1652" s="102" t="s">
        <v>2037</v>
      </c>
      <c r="C1652" s="102" t="s">
        <v>867</v>
      </c>
      <c r="D1652" s="102" t="s">
        <v>6223</v>
      </c>
      <c r="E1652" s="102" t="str">
        <f t="shared" si="25"/>
        <v>30</v>
      </c>
      <c r="F1652" s="102" t="s">
        <v>3412</v>
      </c>
    </row>
    <row r="1653" spans="1:6" x14ac:dyDescent="0.35">
      <c r="A1653" s="105" t="s">
        <v>6224</v>
      </c>
      <c r="B1653" s="103" t="s">
        <v>1680</v>
      </c>
      <c r="C1653" s="103" t="s">
        <v>867</v>
      </c>
      <c r="D1653" s="103" t="s">
        <v>6225</v>
      </c>
      <c r="E1653" s="102" t="str">
        <f t="shared" si="25"/>
        <v>30</v>
      </c>
      <c r="F1653" s="103" t="s">
        <v>3412</v>
      </c>
    </row>
    <row r="1654" spans="1:6" x14ac:dyDescent="0.35">
      <c r="A1654" s="105" t="s">
        <v>6226</v>
      </c>
      <c r="B1654" s="102" t="s">
        <v>2131</v>
      </c>
      <c r="C1654" s="102" t="s">
        <v>867</v>
      </c>
      <c r="D1654" s="102" t="s">
        <v>6227</v>
      </c>
      <c r="E1654" s="102" t="str">
        <f t="shared" si="25"/>
        <v>30</v>
      </c>
      <c r="F1654" s="102" t="s">
        <v>3412</v>
      </c>
    </row>
    <row r="1655" spans="1:6" x14ac:dyDescent="0.35">
      <c r="A1655" s="105" t="s">
        <v>6228</v>
      </c>
      <c r="B1655" s="103" t="s">
        <v>2146</v>
      </c>
      <c r="C1655" s="103" t="s">
        <v>867</v>
      </c>
      <c r="D1655" s="103" t="s">
        <v>6229</v>
      </c>
      <c r="E1655" s="102" t="str">
        <f t="shared" si="25"/>
        <v>30</v>
      </c>
      <c r="F1655" s="103" t="s">
        <v>3412</v>
      </c>
    </row>
    <row r="1656" spans="1:6" x14ac:dyDescent="0.35">
      <c r="A1656" s="105" t="s">
        <v>6230</v>
      </c>
      <c r="B1656" s="102" t="s">
        <v>1537</v>
      </c>
      <c r="C1656" s="102" t="s">
        <v>867</v>
      </c>
      <c r="D1656" s="102" t="s">
        <v>6231</v>
      </c>
      <c r="E1656" s="102" t="str">
        <f t="shared" si="25"/>
        <v>30</v>
      </c>
      <c r="F1656" s="102" t="s">
        <v>3412</v>
      </c>
    </row>
    <row r="1657" spans="1:6" x14ac:dyDescent="0.35">
      <c r="A1657" s="105" t="s">
        <v>6232</v>
      </c>
      <c r="B1657" s="103" t="s">
        <v>2185</v>
      </c>
      <c r="C1657" s="103" t="s">
        <v>867</v>
      </c>
      <c r="D1657" s="103" t="s">
        <v>6233</v>
      </c>
      <c r="E1657" s="102" t="str">
        <f t="shared" si="25"/>
        <v>30</v>
      </c>
      <c r="F1657" s="103" t="s">
        <v>3412</v>
      </c>
    </row>
    <row r="1658" spans="1:6" x14ac:dyDescent="0.35">
      <c r="A1658" s="105" t="s">
        <v>6234</v>
      </c>
      <c r="B1658" s="102" t="s">
        <v>2202</v>
      </c>
      <c r="C1658" s="102" t="s">
        <v>867</v>
      </c>
      <c r="D1658" s="102" t="s">
        <v>6235</v>
      </c>
      <c r="E1658" s="102" t="str">
        <f t="shared" si="25"/>
        <v>30</v>
      </c>
      <c r="F1658" s="102" t="s">
        <v>3412</v>
      </c>
    </row>
    <row r="1659" spans="1:6" x14ac:dyDescent="0.35">
      <c r="A1659" s="105" t="s">
        <v>6236</v>
      </c>
      <c r="B1659" s="103" t="s">
        <v>2219</v>
      </c>
      <c r="C1659" s="103" t="s">
        <v>867</v>
      </c>
      <c r="D1659" s="103" t="s">
        <v>6237</v>
      </c>
      <c r="E1659" s="102" t="str">
        <f t="shared" si="25"/>
        <v>30</v>
      </c>
      <c r="F1659" s="103" t="s">
        <v>3412</v>
      </c>
    </row>
    <row r="1660" spans="1:6" x14ac:dyDescent="0.35">
      <c r="A1660" s="105" t="s">
        <v>6238</v>
      </c>
      <c r="B1660" s="102" t="s">
        <v>1616</v>
      </c>
      <c r="C1660" s="102" t="s">
        <v>867</v>
      </c>
      <c r="D1660" s="102" t="s">
        <v>6239</v>
      </c>
      <c r="E1660" s="102" t="str">
        <f t="shared" si="25"/>
        <v>30</v>
      </c>
      <c r="F1660" s="102" t="s">
        <v>3412</v>
      </c>
    </row>
    <row r="1661" spans="1:6" x14ac:dyDescent="0.35">
      <c r="A1661" s="105" t="s">
        <v>6240</v>
      </c>
      <c r="B1661" s="103" t="s">
        <v>2258</v>
      </c>
      <c r="C1661" s="103" t="s">
        <v>867</v>
      </c>
      <c r="D1661" s="103" t="s">
        <v>6241</v>
      </c>
      <c r="E1661" s="102" t="str">
        <f t="shared" si="25"/>
        <v>30</v>
      </c>
      <c r="F1661" s="103" t="s">
        <v>3412</v>
      </c>
    </row>
    <row r="1662" spans="1:6" x14ac:dyDescent="0.35">
      <c r="A1662" s="105" t="s">
        <v>6242</v>
      </c>
      <c r="B1662" s="102" t="s">
        <v>2278</v>
      </c>
      <c r="C1662" s="102" t="s">
        <v>867</v>
      </c>
      <c r="D1662" s="102" t="s">
        <v>6243</v>
      </c>
      <c r="E1662" s="102" t="str">
        <f t="shared" si="25"/>
        <v>30</v>
      </c>
      <c r="F1662" s="102" t="s">
        <v>3412</v>
      </c>
    </row>
    <row r="1663" spans="1:6" x14ac:dyDescent="0.35">
      <c r="A1663" s="105" t="s">
        <v>6244</v>
      </c>
      <c r="B1663" s="103" t="s">
        <v>2106</v>
      </c>
      <c r="C1663" s="103" t="s">
        <v>867</v>
      </c>
      <c r="D1663" s="103" t="s">
        <v>6245</v>
      </c>
      <c r="E1663" s="102" t="str">
        <f t="shared" si="25"/>
        <v>30</v>
      </c>
      <c r="F1663" s="103" t="s">
        <v>3412</v>
      </c>
    </row>
    <row r="1664" spans="1:6" x14ac:dyDescent="0.35">
      <c r="A1664" s="105" t="s">
        <v>6246</v>
      </c>
      <c r="B1664" s="102" t="s">
        <v>2315</v>
      </c>
      <c r="C1664" s="102" t="s">
        <v>867</v>
      </c>
      <c r="D1664" s="102" t="s">
        <v>6247</v>
      </c>
      <c r="E1664" s="102" t="str">
        <f t="shared" si="25"/>
        <v>30</v>
      </c>
      <c r="F1664" s="102" t="s">
        <v>3412</v>
      </c>
    </row>
    <row r="1665" spans="1:6" x14ac:dyDescent="0.35">
      <c r="A1665" s="105" t="s">
        <v>6248</v>
      </c>
      <c r="B1665" s="103" t="s">
        <v>2335</v>
      </c>
      <c r="C1665" s="103" t="s">
        <v>867</v>
      </c>
      <c r="D1665" s="103" t="s">
        <v>6249</v>
      </c>
      <c r="E1665" s="102" t="str">
        <f t="shared" si="25"/>
        <v>30</v>
      </c>
      <c r="F1665" s="103" t="s">
        <v>3412</v>
      </c>
    </row>
    <row r="1666" spans="1:6" x14ac:dyDescent="0.35">
      <c r="A1666" s="105" t="s">
        <v>6250</v>
      </c>
      <c r="B1666" s="102" t="s">
        <v>2353</v>
      </c>
      <c r="C1666" s="102" t="s">
        <v>867</v>
      </c>
      <c r="D1666" s="102" t="s">
        <v>6251</v>
      </c>
      <c r="E1666" s="102" t="str">
        <f t="shared" si="25"/>
        <v>30</v>
      </c>
      <c r="F1666" s="102" t="s">
        <v>3412</v>
      </c>
    </row>
    <row r="1667" spans="1:6" x14ac:dyDescent="0.35">
      <c r="A1667" s="105" t="s">
        <v>6252</v>
      </c>
      <c r="B1667" s="103" t="s">
        <v>940</v>
      </c>
      <c r="C1667" s="103" t="s">
        <v>873</v>
      </c>
      <c r="D1667" s="103" t="s">
        <v>6253</v>
      </c>
      <c r="E1667" s="102" t="str">
        <f t="shared" si="25"/>
        <v>31</v>
      </c>
      <c r="F1667" s="103" t="s">
        <v>4523</v>
      </c>
    </row>
    <row r="1668" spans="1:6" x14ac:dyDescent="0.35">
      <c r="A1668" s="105" t="s">
        <v>6254</v>
      </c>
      <c r="B1668" s="102" t="s">
        <v>995</v>
      </c>
      <c r="C1668" s="102" t="s">
        <v>873</v>
      </c>
      <c r="D1668" s="102" t="s">
        <v>6255</v>
      </c>
      <c r="E1668" s="102" t="str">
        <f t="shared" si="25"/>
        <v>31</v>
      </c>
      <c r="F1668" s="102" t="s">
        <v>4523</v>
      </c>
    </row>
    <row r="1669" spans="1:6" x14ac:dyDescent="0.35">
      <c r="A1669" s="105" t="s">
        <v>6256</v>
      </c>
      <c r="B1669" s="103" t="s">
        <v>1040</v>
      </c>
      <c r="C1669" s="103" t="s">
        <v>873</v>
      </c>
      <c r="D1669" s="103" t="s">
        <v>6257</v>
      </c>
      <c r="E1669" s="102" t="str">
        <f t="shared" si="25"/>
        <v>31</v>
      </c>
      <c r="F1669" s="103" t="s">
        <v>4523</v>
      </c>
    </row>
    <row r="1670" spans="1:6" x14ac:dyDescent="0.35">
      <c r="A1670" s="105" t="s">
        <v>6258</v>
      </c>
      <c r="B1670" s="102" t="s">
        <v>1085</v>
      </c>
      <c r="C1670" s="102" t="s">
        <v>873</v>
      </c>
      <c r="D1670" s="102" t="s">
        <v>6259</v>
      </c>
      <c r="E1670" s="102" t="str">
        <f t="shared" si="25"/>
        <v>31</v>
      </c>
      <c r="F1670" s="102" t="s">
        <v>4523</v>
      </c>
    </row>
    <row r="1671" spans="1:6" x14ac:dyDescent="0.35">
      <c r="A1671" s="105" t="s">
        <v>6260</v>
      </c>
      <c r="B1671" s="103" t="s">
        <v>1039</v>
      </c>
      <c r="C1671" s="103" t="s">
        <v>873</v>
      </c>
      <c r="D1671" s="103" t="s">
        <v>6261</v>
      </c>
      <c r="E1671" s="102" t="str">
        <f t="shared" si="25"/>
        <v>31</v>
      </c>
      <c r="F1671" s="103" t="s">
        <v>4523</v>
      </c>
    </row>
    <row r="1672" spans="1:6" x14ac:dyDescent="0.35">
      <c r="A1672" s="105" t="s">
        <v>6262</v>
      </c>
      <c r="B1672" s="102" t="s">
        <v>1057</v>
      </c>
      <c r="C1672" s="102" t="s">
        <v>873</v>
      </c>
      <c r="D1672" s="102" t="s">
        <v>6263</v>
      </c>
      <c r="E1672" s="102" t="str">
        <f t="shared" si="25"/>
        <v>31</v>
      </c>
      <c r="F1672" s="102" t="s">
        <v>4523</v>
      </c>
    </row>
    <row r="1673" spans="1:6" x14ac:dyDescent="0.35">
      <c r="A1673" s="105" t="s">
        <v>6264</v>
      </c>
      <c r="B1673" s="103" t="s">
        <v>1201</v>
      </c>
      <c r="C1673" s="103" t="s">
        <v>873</v>
      </c>
      <c r="D1673" s="103" t="s">
        <v>6265</v>
      </c>
      <c r="E1673" s="102" t="str">
        <f t="shared" si="25"/>
        <v>31</v>
      </c>
      <c r="F1673" s="103" t="s">
        <v>4523</v>
      </c>
    </row>
    <row r="1674" spans="1:6" x14ac:dyDescent="0.35">
      <c r="A1674" s="105" t="s">
        <v>6266</v>
      </c>
      <c r="B1674" s="102" t="s">
        <v>1232</v>
      </c>
      <c r="C1674" s="102" t="s">
        <v>873</v>
      </c>
      <c r="D1674" s="102" t="s">
        <v>6267</v>
      </c>
      <c r="E1674" s="102" t="str">
        <f t="shared" si="25"/>
        <v>31</v>
      </c>
      <c r="F1674" s="102" t="s">
        <v>4523</v>
      </c>
    </row>
    <row r="1675" spans="1:6" x14ac:dyDescent="0.35">
      <c r="A1675" s="105" t="s">
        <v>6268</v>
      </c>
      <c r="B1675" s="103" t="s">
        <v>1117</v>
      </c>
      <c r="C1675" s="103" t="s">
        <v>873</v>
      </c>
      <c r="D1675" s="103" t="s">
        <v>6269</v>
      </c>
      <c r="E1675" s="102" t="str">
        <f t="shared" si="25"/>
        <v>31</v>
      </c>
      <c r="F1675" s="103" t="s">
        <v>4523</v>
      </c>
    </row>
    <row r="1676" spans="1:6" x14ac:dyDescent="0.35">
      <c r="A1676" s="105" t="s">
        <v>6270</v>
      </c>
      <c r="B1676" s="102" t="s">
        <v>1180</v>
      </c>
      <c r="C1676" s="102" t="s">
        <v>873</v>
      </c>
      <c r="D1676" s="102" t="s">
        <v>6271</v>
      </c>
      <c r="E1676" s="102" t="str">
        <f t="shared" ref="E1676:E1739" si="26">LEFT(A1676, 2)</f>
        <v>31</v>
      </c>
      <c r="F1676" s="102" t="s">
        <v>4523</v>
      </c>
    </row>
    <row r="1677" spans="1:6" x14ac:dyDescent="0.35">
      <c r="A1677" s="105" t="s">
        <v>6272</v>
      </c>
      <c r="B1677" s="103" t="s">
        <v>1337</v>
      </c>
      <c r="C1677" s="103" t="s">
        <v>873</v>
      </c>
      <c r="D1677" s="103" t="s">
        <v>6273</v>
      </c>
      <c r="E1677" s="102" t="str">
        <f t="shared" si="26"/>
        <v>31</v>
      </c>
      <c r="F1677" s="103" t="s">
        <v>4523</v>
      </c>
    </row>
    <row r="1678" spans="1:6" x14ac:dyDescent="0.35">
      <c r="A1678" s="105" t="s">
        <v>6274</v>
      </c>
      <c r="B1678" s="102" t="s">
        <v>1183</v>
      </c>
      <c r="C1678" s="102" t="s">
        <v>873</v>
      </c>
      <c r="D1678" s="102" t="s">
        <v>6275</v>
      </c>
      <c r="E1678" s="102" t="str">
        <f t="shared" si="26"/>
        <v>31</v>
      </c>
      <c r="F1678" s="102" t="s">
        <v>4523</v>
      </c>
    </row>
    <row r="1679" spans="1:6" x14ac:dyDescent="0.35">
      <c r="A1679" s="105" t="s">
        <v>6276</v>
      </c>
      <c r="B1679" s="103" t="s">
        <v>1261</v>
      </c>
      <c r="C1679" s="103" t="s">
        <v>873</v>
      </c>
      <c r="D1679" s="103" t="s">
        <v>6277</v>
      </c>
      <c r="E1679" s="102" t="str">
        <f t="shared" si="26"/>
        <v>31</v>
      </c>
      <c r="F1679" s="103" t="s">
        <v>4523</v>
      </c>
    </row>
    <row r="1680" spans="1:6" x14ac:dyDescent="0.35">
      <c r="A1680" s="105" t="s">
        <v>6278</v>
      </c>
      <c r="B1680" s="102" t="s">
        <v>1428</v>
      </c>
      <c r="C1680" s="102" t="s">
        <v>873</v>
      </c>
      <c r="D1680" s="102" t="s">
        <v>6279</v>
      </c>
      <c r="E1680" s="102" t="str">
        <f t="shared" si="26"/>
        <v>31</v>
      </c>
      <c r="F1680" s="102" t="s">
        <v>4523</v>
      </c>
    </row>
    <row r="1681" spans="1:6" x14ac:dyDescent="0.35">
      <c r="A1681" s="105" t="s">
        <v>6280</v>
      </c>
      <c r="B1681" s="103" t="s">
        <v>1263</v>
      </c>
      <c r="C1681" s="103" t="s">
        <v>873</v>
      </c>
      <c r="D1681" s="103" t="s">
        <v>6281</v>
      </c>
      <c r="E1681" s="102" t="str">
        <f t="shared" si="26"/>
        <v>31</v>
      </c>
      <c r="F1681" s="103" t="s">
        <v>4523</v>
      </c>
    </row>
    <row r="1682" spans="1:6" x14ac:dyDescent="0.35">
      <c r="A1682" s="105" t="s">
        <v>6282</v>
      </c>
      <c r="B1682" s="102" t="s">
        <v>1496</v>
      </c>
      <c r="C1682" s="102" t="s">
        <v>873</v>
      </c>
      <c r="D1682" s="102" t="s">
        <v>6283</v>
      </c>
      <c r="E1682" s="102" t="str">
        <f t="shared" si="26"/>
        <v>31</v>
      </c>
      <c r="F1682" s="102" t="s">
        <v>4523</v>
      </c>
    </row>
    <row r="1683" spans="1:6" x14ac:dyDescent="0.35">
      <c r="A1683" s="105" t="s">
        <v>6284</v>
      </c>
      <c r="B1683" s="103" t="s">
        <v>1291</v>
      </c>
      <c r="C1683" s="103" t="s">
        <v>873</v>
      </c>
      <c r="D1683" s="103" t="s">
        <v>6285</v>
      </c>
      <c r="E1683" s="102" t="str">
        <f t="shared" si="26"/>
        <v>31</v>
      </c>
      <c r="F1683" s="103" t="s">
        <v>4523</v>
      </c>
    </row>
    <row r="1684" spans="1:6" x14ac:dyDescent="0.35">
      <c r="A1684" s="105" t="s">
        <v>6286</v>
      </c>
      <c r="B1684" s="102" t="s">
        <v>1247</v>
      </c>
      <c r="C1684" s="102" t="s">
        <v>873</v>
      </c>
      <c r="D1684" s="102" t="s">
        <v>6287</v>
      </c>
      <c r="E1684" s="102" t="str">
        <f t="shared" si="26"/>
        <v>31</v>
      </c>
      <c r="F1684" s="102" t="s">
        <v>4523</v>
      </c>
    </row>
    <row r="1685" spans="1:6" x14ac:dyDescent="0.35">
      <c r="A1685" s="105" t="s">
        <v>6288</v>
      </c>
      <c r="B1685" s="103" t="s">
        <v>1131</v>
      </c>
      <c r="C1685" s="103" t="s">
        <v>873</v>
      </c>
      <c r="D1685" s="103" t="s">
        <v>6289</v>
      </c>
      <c r="E1685" s="102" t="str">
        <f t="shared" si="26"/>
        <v>31</v>
      </c>
      <c r="F1685" s="103" t="s">
        <v>4523</v>
      </c>
    </row>
    <row r="1686" spans="1:6" x14ac:dyDescent="0.35">
      <c r="A1686" s="105" t="s">
        <v>6290</v>
      </c>
      <c r="B1686" s="102" t="s">
        <v>1603</v>
      </c>
      <c r="C1686" s="102" t="s">
        <v>873</v>
      </c>
      <c r="D1686" s="102" t="s">
        <v>6291</v>
      </c>
      <c r="E1686" s="102" t="str">
        <f t="shared" si="26"/>
        <v>31</v>
      </c>
      <c r="F1686" s="102" t="s">
        <v>4523</v>
      </c>
    </row>
    <row r="1687" spans="1:6" x14ac:dyDescent="0.35">
      <c r="A1687" s="105" t="s">
        <v>6292</v>
      </c>
      <c r="B1687" s="103" t="s">
        <v>1271</v>
      </c>
      <c r="C1687" s="103" t="s">
        <v>873</v>
      </c>
      <c r="D1687" s="103" t="s">
        <v>6293</v>
      </c>
      <c r="E1687" s="102" t="str">
        <f t="shared" si="26"/>
        <v>31</v>
      </c>
      <c r="F1687" s="103" t="s">
        <v>4523</v>
      </c>
    </row>
    <row r="1688" spans="1:6" x14ac:dyDescent="0.35">
      <c r="A1688" s="105" t="s">
        <v>6294</v>
      </c>
      <c r="B1688" s="102" t="s">
        <v>1574</v>
      </c>
      <c r="C1688" s="102" t="s">
        <v>873</v>
      </c>
      <c r="D1688" s="102" t="s">
        <v>6295</v>
      </c>
      <c r="E1688" s="102" t="str">
        <f t="shared" si="26"/>
        <v>31</v>
      </c>
      <c r="F1688" s="102" t="s">
        <v>4523</v>
      </c>
    </row>
    <row r="1689" spans="1:6" x14ac:dyDescent="0.35">
      <c r="A1689" s="105" t="s">
        <v>6296</v>
      </c>
      <c r="B1689" s="103" t="s">
        <v>1679</v>
      </c>
      <c r="C1689" s="103" t="s">
        <v>873</v>
      </c>
      <c r="D1689" s="103" t="s">
        <v>6297</v>
      </c>
      <c r="E1689" s="102" t="str">
        <f t="shared" si="26"/>
        <v>31</v>
      </c>
      <c r="F1689" s="103" t="s">
        <v>4523</v>
      </c>
    </row>
    <row r="1690" spans="1:6" x14ac:dyDescent="0.35">
      <c r="A1690" s="105" t="s">
        <v>6298</v>
      </c>
      <c r="B1690" s="102" t="s">
        <v>1336</v>
      </c>
      <c r="C1690" s="102" t="s">
        <v>873</v>
      </c>
      <c r="D1690" s="102" t="s">
        <v>6299</v>
      </c>
      <c r="E1690" s="102" t="str">
        <f t="shared" si="26"/>
        <v>31</v>
      </c>
      <c r="F1690" s="102" t="s">
        <v>4523</v>
      </c>
    </row>
    <row r="1691" spans="1:6" x14ac:dyDescent="0.35">
      <c r="A1691" s="105" t="s">
        <v>6300</v>
      </c>
      <c r="B1691" s="103" t="s">
        <v>1581</v>
      </c>
      <c r="C1691" s="103" t="s">
        <v>873</v>
      </c>
      <c r="D1691" s="103" t="s">
        <v>6301</v>
      </c>
      <c r="E1691" s="102" t="str">
        <f t="shared" si="26"/>
        <v>31</v>
      </c>
      <c r="F1691" s="103" t="s">
        <v>4523</v>
      </c>
    </row>
    <row r="1692" spans="1:6" x14ac:dyDescent="0.35">
      <c r="A1692" s="105" t="s">
        <v>6302</v>
      </c>
      <c r="B1692" s="102" t="s">
        <v>1747</v>
      </c>
      <c r="C1692" s="102" t="s">
        <v>873</v>
      </c>
      <c r="D1692" s="102" t="s">
        <v>6303</v>
      </c>
      <c r="E1692" s="102" t="str">
        <f t="shared" si="26"/>
        <v>31</v>
      </c>
      <c r="F1692" s="102" t="s">
        <v>4523</v>
      </c>
    </row>
    <row r="1693" spans="1:6" x14ac:dyDescent="0.35">
      <c r="A1693" s="105" t="s">
        <v>6304</v>
      </c>
      <c r="B1693" s="103" t="s">
        <v>1440</v>
      </c>
      <c r="C1693" s="103" t="s">
        <v>873</v>
      </c>
      <c r="D1693" s="103" t="s">
        <v>6305</v>
      </c>
      <c r="E1693" s="102" t="str">
        <f t="shared" si="26"/>
        <v>31</v>
      </c>
      <c r="F1693" s="103" t="s">
        <v>4523</v>
      </c>
    </row>
    <row r="1694" spans="1:6" x14ac:dyDescent="0.35">
      <c r="A1694" s="105" t="s">
        <v>6306</v>
      </c>
      <c r="B1694" s="102" t="s">
        <v>1041</v>
      </c>
      <c r="C1694" s="102" t="s">
        <v>873</v>
      </c>
      <c r="D1694" s="102" t="s">
        <v>6307</v>
      </c>
      <c r="E1694" s="102" t="str">
        <f t="shared" si="26"/>
        <v>31</v>
      </c>
      <c r="F1694" s="102" t="s">
        <v>4523</v>
      </c>
    </row>
    <row r="1695" spans="1:6" x14ac:dyDescent="0.35">
      <c r="A1695" s="105" t="s">
        <v>6308</v>
      </c>
      <c r="B1695" s="103" t="s">
        <v>1820</v>
      </c>
      <c r="C1695" s="103" t="s">
        <v>873</v>
      </c>
      <c r="D1695" s="103" t="s">
        <v>6309</v>
      </c>
      <c r="E1695" s="102" t="str">
        <f t="shared" si="26"/>
        <v>31</v>
      </c>
      <c r="F1695" s="103" t="s">
        <v>4523</v>
      </c>
    </row>
    <row r="1696" spans="1:6" x14ac:dyDescent="0.35">
      <c r="A1696" s="105" t="s">
        <v>6310</v>
      </c>
      <c r="B1696" s="102" t="s">
        <v>1677</v>
      </c>
      <c r="C1696" s="102" t="s">
        <v>873</v>
      </c>
      <c r="D1696" s="102" t="s">
        <v>6311</v>
      </c>
      <c r="E1696" s="102" t="str">
        <f t="shared" si="26"/>
        <v>31</v>
      </c>
      <c r="F1696" s="102" t="s">
        <v>4523</v>
      </c>
    </row>
    <row r="1697" spans="1:6" x14ac:dyDescent="0.35">
      <c r="A1697" s="105" t="s">
        <v>6312</v>
      </c>
      <c r="B1697" s="103" t="s">
        <v>1077</v>
      </c>
      <c r="C1697" s="103" t="s">
        <v>873</v>
      </c>
      <c r="D1697" s="103" t="s">
        <v>6313</v>
      </c>
      <c r="E1697" s="102" t="str">
        <f t="shared" si="26"/>
        <v>31</v>
      </c>
      <c r="F1697" s="103" t="s">
        <v>4523</v>
      </c>
    </row>
    <row r="1698" spans="1:6" x14ac:dyDescent="0.35">
      <c r="A1698" s="105" t="s">
        <v>6314</v>
      </c>
      <c r="B1698" s="102" t="s">
        <v>1885</v>
      </c>
      <c r="C1698" s="102" t="s">
        <v>873</v>
      </c>
      <c r="D1698" s="102" t="s">
        <v>6315</v>
      </c>
      <c r="E1698" s="102" t="str">
        <f t="shared" si="26"/>
        <v>31</v>
      </c>
      <c r="F1698" s="102" t="s">
        <v>4523</v>
      </c>
    </row>
    <row r="1699" spans="1:6" x14ac:dyDescent="0.35">
      <c r="A1699" s="105" t="s">
        <v>6316</v>
      </c>
      <c r="B1699" s="103" t="s">
        <v>1913</v>
      </c>
      <c r="C1699" s="103" t="s">
        <v>873</v>
      </c>
      <c r="D1699" s="103" t="s">
        <v>6317</v>
      </c>
      <c r="E1699" s="102" t="str">
        <f t="shared" si="26"/>
        <v>31</v>
      </c>
      <c r="F1699" s="103" t="s">
        <v>4523</v>
      </c>
    </row>
    <row r="1700" spans="1:6" x14ac:dyDescent="0.35">
      <c r="A1700" s="105" t="s">
        <v>6318</v>
      </c>
      <c r="B1700" s="102" t="s">
        <v>1931</v>
      </c>
      <c r="C1700" s="102" t="s">
        <v>873</v>
      </c>
      <c r="D1700" s="102" t="s">
        <v>6319</v>
      </c>
      <c r="E1700" s="102" t="str">
        <f t="shared" si="26"/>
        <v>31</v>
      </c>
      <c r="F1700" s="102" t="s">
        <v>4523</v>
      </c>
    </row>
    <row r="1701" spans="1:6" x14ac:dyDescent="0.35">
      <c r="A1701" s="105" t="s">
        <v>6320</v>
      </c>
      <c r="B1701" s="103" t="s">
        <v>1954</v>
      </c>
      <c r="C1701" s="103" t="s">
        <v>873</v>
      </c>
      <c r="D1701" s="103" t="s">
        <v>6321</v>
      </c>
      <c r="E1701" s="102" t="str">
        <f t="shared" si="26"/>
        <v>31</v>
      </c>
      <c r="F1701" s="103" t="s">
        <v>4523</v>
      </c>
    </row>
    <row r="1702" spans="1:6" x14ac:dyDescent="0.35">
      <c r="A1702" s="105" t="s">
        <v>6322</v>
      </c>
      <c r="B1702" s="102" t="s">
        <v>1281</v>
      </c>
      <c r="C1702" s="102" t="s">
        <v>873</v>
      </c>
      <c r="D1702" s="102" t="s">
        <v>6323</v>
      </c>
      <c r="E1702" s="102" t="str">
        <f t="shared" si="26"/>
        <v>31</v>
      </c>
      <c r="F1702" s="102" t="s">
        <v>4523</v>
      </c>
    </row>
    <row r="1703" spans="1:6" x14ac:dyDescent="0.35">
      <c r="A1703" s="105" t="s">
        <v>6324</v>
      </c>
      <c r="B1703" s="103" t="s">
        <v>1994</v>
      </c>
      <c r="C1703" s="103" t="s">
        <v>873</v>
      </c>
      <c r="D1703" s="103" t="s">
        <v>6325</v>
      </c>
      <c r="E1703" s="102" t="str">
        <f t="shared" si="26"/>
        <v>31</v>
      </c>
      <c r="F1703" s="103" t="s">
        <v>4523</v>
      </c>
    </row>
    <row r="1704" spans="1:6" x14ac:dyDescent="0.35">
      <c r="A1704" s="105" t="s">
        <v>6326</v>
      </c>
      <c r="B1704" s="102" t="s">
        <v>1308</v>
      </c>
      <c r="C1704" s="102" t="s">
        <v>873</v>
      </c>
      <c r="D1704" s="102" t="s">
        <v>6327</v>
      </c>
      <c r="E1704" s="102" t="str">
        <f t="shared" si="26"/>
        <v>31</v>
      </c>
      <c r="F1704" s="102" t="s">
        <v>4523</v>
      </c>
    </row>
    <row r="1705" spans="1:6" x14ac:dyDescent="0.35">
      <c r="A1705" s="105" t="s">
        <v>6328</v>
      </c>
      <c r="B1705" s="103" t="s">
        <v>1969</v>
      </c>
      <c r="C1705" s="103" t="s">
        <v>873</v>
      </c>
      <c r="D1705" s="103" t="s">
        <v>6329</v>
      </c>
      <c r="E1705" s="102" t="str">
        <f t="shared" si="26"/>
        <v>31</v>
      </c>
      <c r="F1705" s="103" t="s">
        <v>4523</v>
      </c>
    </row>
    <row r="1706" spans="1:6" x14ac:dyDescent="0.35">
      <c r="A1706" s="105" t="s">
        <v>6330</v>
      </c>
      <c r="B1706" s="102" t="s">
        <v>2058</v>
      </c>
      <c r="C1706" s="102" t="s">
        <v>873</v>
      </c>
      <c r="D1706" s="102" t="s">
        <v>6331</v>
      </c>
      <c r="E1706" s="102" t="str">
        <f t="shared" si="26"/>
        <v>31</v>
      </c>
      <c r="F1706" s="102" t="s">
        <v>4523</v>
      </c>
    </row>
    <row r="1707" spans="1:6" x14ac:dyDescent="0.35">
      <c r="A1707" s="105" t="s">
        <v>6332</v>
      </c>
      <c r="B1707" s="103" t="s">
        <v>1631</v>
      </c>
      <c r="C1707" s="103" t="s">
        <v>873</v>
      </c>
      <c r="D1707" s="103" t="s">
        <v>6333</v>
      </c>
      <c r="E1707" s="102" t="str">
        <f t="shared" si="26"/>
        <v>31</v>
      </c>
      <c r="F1707" s="103" t="s">
        <v>4523</v>
      </c>
    </row>
    <row r="1708" spans="1:6" x14ac:dyDescent="0.35">
      <c r="A1708" s="105" t="s">
        <v>6334</v>
      </c>
      <c r="B1708" s="102" t="s">
        <v>2093</v>
      </c>
      <c r="C1708" s="102" t="s">
        <v>873</v>
      </c>
      <c r="D1708" s="102" t="s">
        <v>6335</v>
      </c>
      <c r="E1708" s="102" t="str">
        <f t="shared" si="26"/>
        <v>31</v>
      </c>
      <c r="F1708" s="102" t="s">
        <v>4523</v>
      </c>
    </row>
    <row r="1709" spans="1:6" x14ac:dyDescent="0.35">
      <c r="A1709" s="105" t="s">
        <v>6336</v>
      </c>
      <c r="B1709" s="103" t="s">
        <v>2112</v>
      </c>
      <c r="C1709" s="103" t="s">
        <v>873</v>
      </c>
      <c r="D1709" s="103" t="s">
        <v>6337</v>
      </c>
      <c r="E1709" s="102" t="str">
        <f t="shared" si="26"/>
        <v>31</v>
      </c>
      <c r="F1709" s="103" t="s">
        <v>4523</v>
      </c>
    </row>
    <row r="1710" spans="1:6" x14ac:dyDescent="0.35">
      <c r="A1710" s="105" t="s">
        <v>6338</v>
      </c>
      <c r="B1710" s="102" t="s">
        <v>2132</v>
      </c>
      <c r="C1710" s="102" t="s">
        <v>873</v>
      </c>
      <c r="D1710" s="102" t="s">
        <v>6339</v>
      </c>
      <c r="E1710" s="102" t="str">
        <f t="shared" si="26"/>
        <v>31</v>
      </c>
      <c r="F1710" s="102" t="s">
        <v>4523</v>
      </c>
    </row>
    <row r="1711" spans="1:6" x14ac:dyDescent="0.35">
      <c r="A1711" s="105" t="s">
        <v>6340</v>
      </c>
      <c r="B1711" s="103" t="s">
        <v>2130</v>
      </c>
      <c r="C1711" s="103" t="s">
        <v>873</v>
      </c>
      <c r="D1711" s="103" t="s">
        <v>6341</v>
      </c>
      <c r="E1711" s="102" t="str">
        <f t="shared" si="26"/>
        <v>31</v>
      </c>
      <c r="F1711" s="103" t="s">
        <v>4523</v>
      </c>
    </row>
    <row r="1712" spans="1:6" x14ac:dyDescent="0.35">
      <c r="A1712" s="105" t="s">
        <v>6342</v>
      </c>
      <c r="B1712" s="102" t="s">
        <v>2165</v>
      </c>
      <c r="C1712" s="102" t="s">
        <v>873</v>
      </c>
      <c r="D1712" s="102" t="s">
        <v>6343</v>
      </c>
      <c r="E1712" s="102" t="str">
        <f t="shared" si="26"/>
        <v>31</v>
      </c>
      <c r="F1712" s="102" t="s">
        <v>4523</v>
      </c>
    </row>
    <row r="1713" spans="1:6" x14ac:dyDescent="0.35">
      <c r="A1713" s="105" t="s">
        <v>6344</v>
      </c>
      <c r="B1713" s="103" t="s">
        <v>1390</v>
      </c>
      <c r="C1713" s="103" t="s">
        <v>873</v>
      </c>
      <c r="D1713" s="103" t="s">
        <v>6345</v>
      </c>
      <c r="E1713" s="102" t="str">
        <f t="shared" si="26"/>
        <v>31</v>
      </c>
      <c r="F1713" s="103" t="s">
        <v>4523</v>
      </c>
    </row>
    <row r="1714" spans="1:6" x14ac:dyDescent="0.35">
      <c r="A1714" s="105" t="s">
        <v>6346</v>
      </c>
      <c r="B1714" s="102" t="s">
        <v>1504</v>
      </c>
      <c r="C1714" s="102" t="s">
        <v>873</v>
      </c>
      <c r="D1714" s="102" t="s">
        <v>6347</v>
      </c>
      <c r="E1714" s="102" t="str">
        <f t="shared" si="26"/>
        <v>31</v>
      </c>
      <c r="F1714" s="102" t="s">
        <v>4523</v>
      </c>
    </row>
    <row r="1715" spans="1:6" x14ac:dyDescent="0.35">
      <c r="A1715" s="105" t="s">
        <v>6348</v>
      </c>
      <c r="B1715" s="103" t="s">
        <v>1318</v>
      </c>
      <c r="C1715" s="103" t="s">
        <v>873</v>
      </c>
      <c r="D1715" s="103" t="s">
        <v>6349</v>
      </c>
      <c r="E1715" s="102" t="str">
        <f t="shared" si="26"/>
        <v>31</v>
      </c>
      <c r="F1715" s="103" t="s">
        <v>4523</v>
      </c>
    </row>
    <row r="1716" spans="1:6" x14ac:dyDescent="0.35">
      <c r="A1716" s="105" t="s">
        <v>6350</v>
      </c>
      <c r="B1716" s="102" t="s">
        <v>2241</v>
      </c>
      <c r="C1716" s="102" t="s">
        <v>873</v>
      </c>
      <c r="D1716" s="102" t="s">
        <v>6351</v>
      </c>
      <c r="E1716" s="102" t="str">
        <f t="shared" si="26"/>
        <v>31</v>
      </c>
      <c r="F1716" s="102" t="s">
        <v>4523</v>
      </c>
    </row>
    <row r="1717" spans="1:6" x14ac:dyDescent="0.35">
      <c r="A1717" s="105" t="s">
        <v>6352</v>
      </c>
      <c r="B1717" s="103" t="s">
        <v>2259</v>
      </c>
      <c r="C1717" s="103" t="s">
        <v>873</v>
      </c>
      <c r="D1717" s="103" t="s">
        <v>6353</v>
      </c>
      <c r="E1717" s="102" t="str">
        <f t="shared" si="26"/>
        <v>31</v>
      </c>
      <c r="F1717" s="103" t="s">
        <v>4523</v>
      </c>
    </row>
    <row r="1718" spans="1:6" x14ac:dyDescent="0.35">
      <c r="A1718" s="105" t="s">
        <v>6354</v>
      </c>
      <c r="B1718" s="102" t="s">
        <v>2279</v>
      </c>
      <c r="C1718" s="102" t="s">
        <v>873</v>
      </c>
      <c r="D1718" s="102" t="s">
        <v>6355</v>
      </c>
      <c r="E1718" s="102" t="str">
        <f t="shared" si="26"/>
        <v>31</v>
      </c>
      <c r="F1718" s="102" t="s">
        <v>4523</v>
      </c>
    </row>
    <row r="1719" spans="1:6" x14ac:dyDescent="0.35">
      <c r="A1719" s="105" t="s">
        <v>6356</v>
      </c>
      <c r="B1719" s="103" t="s">
        <v>2296</v>
      </c>
      <c r="C1719" s="103" t="s">
        <v>873</v>
      </c>
      <c r="D1719" s="103" t="s">
        <v>6357</v>
      </c>
      <c r="E1719" s="102" t="str">
        <f t="shared" si="26"/>
        <v>31</v>
      </c>
      <c r="F1719" s="103" t="s">
        <v>4523</v>
      </c>
    </row>
    <row r="1720" spans="1:6" x14ac:dyDescent="0.35">
      <c r="A1720" s="105" t="s">
        <v>6358</v>
      </c>
      <c r="B1720" s="102" t="s">
        <v>1194</v>
      </c>
      <c r="C1720" s="102" t="s">
        <v>873</v>
      </c>
      <c r="D1720" s="102" t="s">
        <v>6359</v>
      </c>
      <c r="E1720" s="102" t="str">
        <f t="shared" si="26"/>
        <v>31</v>
      </c>
      <c r="F1720" s="102" t="s">
        <v>4523</v>
      </c>
    </row>
    <row r="1721" spans="1:6" x14ac:dyDescent="0.35">
      <c r="A1721" s="105" t="s">
        <v>6360</v>
      </c>
      <c r="B1721" s="103" t="s">
        <v>1824</v>
      </c>
      <c r="C1721" s="103" t="s">
        <v>873</v>
      </c>
      <c r="D1721" s="103" t="s">
        <v>6361</v>
      </c>
      <c r="E1721" s="102" t="str">
        <f t="shared" si="26"/>
        <v>31</v>
      </c>
      <c r="F1721" s="103" t="s">
        <v>4523</v>
      </c>
    </row>
    <row r="1722" spans="1:6" x14ac:dyDescent="0.35">
      <c r="A1722" s="105" t="s">
        <v>6362</v>
      </c>
      <c r="B1722" s="102" t="s">
        <v>1228</v>
      </c>
      <c r="C1722" s="102" t="s">
        <v>873</v>
      </c>
      <c r="D1722" s="102" t="s">
        <v>6363</v>
      </c>
      <c r="E1722" s="102" t="str">
        <f t="shared" si="26"/>
        <v>31</v>
      </c>
      <c r="F1722" s="102" t="s">
        <v>4523</v>
      </c>
    </row>
    <row r="1723" spans="1:6" x14ac:dyDescent="0.35">
      <c r="A1723" s="105" t="s">
        <v>6364</v>
      </c>
      <c r="B1723" s="103" t="s">
        <v>1690</v>
      </c>
      <c r="C1723" s="103" t="s">
        <v>873</v>
      </c>
      <c r="D1723" s="103" t="s">
        <v>6365</v>
      </c>
      <c r="E1723" s="102" t="str">
        <f t="shared" si="26"/>
        <v>31</v>
      </c>
      <c r="F1723" s="103" t="s">
        <v>4523</v>
      </c>
    </row>
    <row r="1724" spans="1:6" x14ac:dyDescent="0.35">
      <c r="A1724" s="105" t="s">
        <v>6366</v>
      </c>
      <c r="B1724" s="102" t="s">
        <v>2378</v>
      </c>
      <c r="C1724" s="102" t="s">
        <v>873</v>
      </c>
      <c r="D1724" s="102" t="s">
        <v>6367</v>
      </c>
      <c r="E1724" s="102" t="str">
        <f t="shared" si="26"/>
        <v>31</v>
      </c>
      <c r="F1724" s="102" t="s">
        <v>4523</v>
      </c>
    </row>
    <row r="1725" spans="1:6" x14ac:dyDescent="0.35">
      <c r="A1725" s="105" t="s">
        <v>6368</v>
      </c>
      <c r="B1725" s="103" t="s">
        <v>2137</v>
      </c>
      <c r="C1725" s="103" t="s">
        <v>873</v>
      </c>
      <c r="D1725" s="103" t="s">
        <v>6369</v>
      </c>
      <c r="E1725" s="102" t="str">
        <f t="shared" si="26"/>
        <v>31</v>
      </c>
      <c r="F1725" s="103" t="s">
        <v>4523</v>
      </c>
    </row>
    <row r="1726" spans="1:6" x14ac:dyDescent="0.35">
      <c r="A1726" s="105" t="s">
        <v>6370</v>
      </c>
      <c r="B1726" s="102" t="s">
        <v>1775</v>
      </c>
      <c r="C1726" s="102" t="s">
        <v>873</v>
      </c>
      <c r="D1726" s="102" t="s">
        <v>6371</v>
      </c>
      <c r="E1726" s="102" t="str">
        <f t="shared" si="26"/>
        <v>31</v>
      </c>
      <c r="F1726" s="102" t="s">
        <v>4523</v>
      </c>
    </row>
    <row r="1727" spans="1:6" x14ac:dyDescent="0.35">
      <c r="A1727" s="105" t="s">
        <v>6372</v>
      </c>
      <c r="B1727" s="103" t="s">
        <v>2420</v>
      </c>
      <c r="C1727" s="103" t="s">
        <v>873</v>
      </c>
      <c r="D1727" s="103" t="s">
        <v>6373</v>
      </c>
      <c r="E1727" s="102" t="str">
        <f t="shared" si="26"/>
        <v>31</v>
      </c>
      <c r="F1727" s="103" t="s">
        <v>4523</v>
      </c>
    </row>
    <row r="1728" spans="1:6" x14ac:dyDescent="0.35">
      <c r="A1728" s="105" t="s">
        <v>6374</v>
      </c>
      <c r="B1728" s="102" t="s">
        <v>2435</v>
      </c>
      <c r="C1728" s="102" t="s">
        <v>873</v>
      </c>
      <c r="D1728" s="102" t="s">
        <v>6375</v>
      </c>
      <c r="E1728" s="102" t="str">
        <f t="shared" si="26"/>
        <v>31</v>
      </c>
      <c r="F1728" s="102" t="s">
        <v>4523</v>
      </c>
    </row>
    <row r="1729" spans="1:6" x14ac:dyDescent="0.35">
      <c r="A1729" s="105" t="s">
        <v>6376</v>
      </c>
      <c r="B1729" s="103" t="s">
        <v>2452</v>
      </c>
      <c r="C1729" s="103" t="s">
        <v>873</v>
      </c>
      <c r="D1729" s="103" t="s">
        <v>6377</v>
      </c>
      <c r="E1729" s="102" t="str">
        <f t="shared" si="26"/>
        <v>31</v>
      </c>
      <c r="F1729" s="103" t="s">
        <v>4523</v>
      </c>
    </row>
    <row r="1730" spans="1:6" x14ac:dyDescent="0.35">
      <c r="A1730" s="105" t="s">
        <v>6378</v>
      </c>
      <c r="B1730" s="102" t="s">
        <v>2468</v>
      </c>
      <c r="C1730" s="102" t="s">
        <v>873</v>
      </c>
      <c r="D1730" s="102" t="s">
        <v>6379</v>
      </c>
      <c r="E1730" s="102" t="str">
        <f t="shared" si="26"/>
        <v>31</v>
      </c>
      <c r="F1730" s="102" t="s">
        <v>4523</v>
      </c>
    </row>
    <row r="1731" spans="1:6" x14ac:dyDescent="0.35">
      <c r="A1731" s="105" t="s">
        <v>6380</v>
      </c>
      <c r="B1731" s="103" t="s">
        <v>2482</v>
      </c>
      <c r="C1731" s="103" t="s">
        <v>873</v>
      </c>
      <c r="D1731" s="103" t="s">
        <v>6381</v>
      </c>
      <c r="E1731" s="102" t="str">
        <f t="shared" si="26"/>
        <v>31</v>
      </c>
      <c r="F1731" s="103" t="s">
        <v>4523</v>
      </c>
    </row>
    <row r="1732" spans="1:6" x14ac:dyDescent="0.35">
      <c r="A1732" s="105" t="s">
        <v>6382</v>
      </c>
      <c r="B1732" s="102" t="s">
        <v>2498</v>
      </c>
      <c r="C1732" s="102" t="s">
        <v>873</v>
      </c>
      <c r="D1732" s="102" t="s">
        <v>6383</v>
      </c>
      <c r="E1732" s="102" t="str">
        <f t="shared" si="26"/>
        <v>31</v>
      </c>
      <c r="F1732" s="102" t="s">
        <v>4523</v>
      </c>
    </row>
    <row r="1733" spans="1:6" x14ac:dyDescent="0.35">
      <c r="A1733" s="105" t="s">
        <v>6384</v>
      </c>
      <c r="B1733" s="103" t="s">
        <v>2394</v>
      </c>
      <c r="C1733" s="103" t="s">
        <v>873</v>
      </c>
      <c r="D1733" s="103" t="s">
        <v>6385</v>
      </c>
      <c r="E1733" s="102" t="str">
        <f t="shared" si="26"/>
        <v>31</v>
      </c>
      <c r="F1733" s="103" t="s">
        <v>4523</v>
      </c>
    </row>
    <row r="1734" spans="1:6" x14ac:dyDescent="0.35">
      <c r="A1734" s="105" t="s">
        <v>6386</v>
      </c>
      <c r="B1734" s="102" t="s">
        <v>2301</v>
      </c>
      <c r="C1734" s="102" t="s">
        <v>873</v>
      </c>
      <c r="D1734" s="102" t="s">
        <v>6387</v>
      </c>
      <c r="E1734" s="102" t="str">
        <f t="shared" si="26"/>
        <v>31</v>
      </c>
      <c r="F1734" s="102" t="s">
        <v>4523</v>
      </c>
    </row>
    <row r="1735" spans="1:6" x14ac:dyDescent="0.35">
      <c r="A1735" s="105" t="s">
        <v>6388</v>
      </c>
      <c r="B1735" s="103" t="s">
        <v>2532</v>
      </c>
      <c r="C1735" s="103" t="s">
        <v>873</v>
      </c>
      <c r="D1735" s="103" t="s">
        <v>6389</v>
      </c>
      <c r="E1735" s="102" t="str">
        <f t="shared" si="26"/>
        <v>31</v>
      </c>
      <c r="F1735" s="103" t="s">
        <v>4523</v>
      </c>
    </row>
    <row r="1736" spans="1:6" x14ac:dyDescent="0.35">
      <c r="A1736" s="105" t="s">
        <v>6390</v>
      </c>
      <c r="B1736" s="102" t="s">
        <v>1784</v>
      </c>
      <c r="C1736" s="102" t="s">
        <v>873</v>
      </c>
      <c r="D1736" s="102" t="s">
        <v>6391</v>
      </c>
      <c r="E1736" s="102" t="str">
        <f t="shared" si="26"/>
        <v>31</v>
      </c>
      <c r="F1736" s="102" t="s">
        <v>4523</v>
      </c>
    </row>
    <row r="1737" spans="1:6" x14ac:dyDescent="0.35">
      <c r="A1737" s="105" t="s">
        <v>6392</v>
      </c>
      <c r="B1737" s="103" t="s">
        <v>1510</v>
      </c>
      <c r="C1737" s="103" t="s">
        <v>873</v>
      </c>
      <c r="D1737" s="103" t="s">
        <v>6393</v>
      </c>
      <c r="E1737" s="102" t="str">
        <f t="shared" si="26"/>
        <v>31</v>
      </c>
      <c r="F1737" s="103" t="s">
        <v>4523</v>
      </c>
    </row>
    <row r="1738" spans="1:6" x14ac:dyDescent="0.35">
      <c r="A1738" s="105" t="s">
        <v>6394</v>
      </c>
      <c r="B1738" s="102" t="s">
        <v>1779</v>
      </c>
      <c r="C1738" s="102" t="s">
        <v>873</v>
      </c>
      <c r="D1738" s="102" t="s">
        <v>6395</v>
      </c>
      <c r="E1738" s="102" t="str">
        <f t="shared" si="26"/>
        <v>31</v>
      </c>
      <c r="F1738" s="102" t="s">
        <v>4523</v>
      </c>
    </row>
    <row r="1739" spans="1:6" x14ac:dyDescent="0.35">
      <c r="A1739" s="105" t="s">
        <v>6396</v>
      </c>
      <c r="B1739" s="103" t="s">
        <v>2580</v>
      </c>
      <c r="C1739" s="103" t="s">
        <v>873</v>
      </c>
      <c r="D1739" s="103" t="s">
        <v>6397</v>
      </c>
      <c r="E1739" s="102" t="str">
        <f t="shared" si="26"/>
        <v>31</v>
      </c>
      <c r="F1739" s="103" t="s">
        <v>4523</v>
      </c>
    </row>
    <row r="1740" spans="1:6" x14ac:dyDescent="0.35">
      <c r="A1740" s="105" t="s">
        <v>6398</v>
      </c>
      <c r="B1740" s="102" t="s">
        <v>2595</v>
      </c>
      <c r="C1740" s="102" t="s">
        <v>873</v>
      </c>
      <c r="D1740" s="102" t="s">
        <v>6399</v>
      </c>
      <c r="E1740" s="102" t="str">
        <f t="shared" ref="E1740:E1803" si="27">LEFT(A1740, 2)</f>
        <v>31</v>
      </c>
      <c r="F1740" s="102" t="s">
        <v>4523</v>
      </c>
    </row>
    <row r="1741" spans="1:6" x14ac:dyDescent="0.35">
      <c r="A1741" s="105" t="s">
        <v>6400</v>
      </c>
      <c r="B1741" s="103" t="s">
        <v>2324</v>
      </c>
      <c r="C1741" s="103" t="s">
        <v>873</v>
      </c>
      <c r="D1741" s="103" t="s">
        <v>6401</v>
      </c>
      <c r="E1741" s="102" t="str">
        <f t="shared" si="27"/>
        <v>31</v>
      </c>
      <c r="F1741" s="103" t="s">
        <v>4523</v>
      </c>
    </row>
    <row r="1742" spans="1:6" x14ac:dyDescent="0.35">
      <c r="A1742" s="105" t="s">
        <v>6402</v>
      </c>
      <c r="B1742" s="102" t="s">
        <v>2443</v>
      </c>
      <c r="C1742" s="102" t="s">
        <v>873</v>
      </c>
      <c r="D1742" s="102" t="s">
        <v>6403</v>
      </c>
      <c r="E1742" s="102" t="str">
        <f t="shared" si="27"/>
        <v>31</v>
      </c>
      <c r="F1742" s="102" t="s">
        <v>4523</v>
      </c>
    </row>
    <row r="1743" spans="1:6" x14ac:dyDescent="0.35">
      <c r="A1743" s="105" t="s">
        <v>6404</v>
      </c>
      <c r="B1743" s="103" t="s">
        <v>2617</v>
      </c>
      <c r="C1743" s="103" t="s">
        <v>873</v>
      </c>
      <c r="D1743" s="103" t="s">
        <v>6405</v>
      </c>
      <c r="E1743" s="102" t="str">
        <f t="shared" si="27"/>
        <v>31</v>
      </c>
      <c r="F1743" s="103" t="s">
        <v>4523</v>
      </c>
    </row>
    <row r="1744" spans="1:6" x14ac:dyDescent="0.35">
      <c r="A1744" s="105" t="s">
        <v>6406</v>
      </c>
      <c r="B1744" s="102" t="s">
        <v>2628</v>
      </c>
      <c r="C1744" s="102" t="s">
        <v>873</v>
      </c>
      <c r="D1744" s="102" t="s">
        <v>6407</v>
      </c>
      <c r="E1744" s="102" t="str">
        <f t="shared" si="27"/>
        <v>31</v>
      </c>
      <c r="F1744" s="102" t="s">
        <v>4523</v>
      </c>
    </row>
    <row r="1745" spans="1:6" x14ac:dyDescent="0.35">
      <c r="A1745" s="105" t="s">
        <v>6408</v>
      </c>
      <c r="B1745" s="103" t="s">
        <v>2640</v>
      </c>
      <c r="C1745" s="103" t="s">
        <v>873</v>
      </c>
      <c r="D1745" s="103" t="s">
        <v>6409</v>
      </c>
      <c r="E1745" s="102" t="str">
        <f t="shared" si="27"/>
        <v>31</v>
      </c>
      <c r="F1745" s="103" t="s">
        <v>4523</v>
      </c>
    </row>
    <row r="1746" spans="1:6" x14ac:dyDescent="0.35">
      <c r="A1746" s="105" t="s">
        <v>6410</v>
      </c>
      <c r="B1746" s="102" t="s">
        <v>2648</v>
      </c>
      <c r="C1746" s="102" t="s">
        <v>873</v>
      </c>
      <c r="D1746" s="102" t="s">
        <v>6411</v>
      </c>
      <c r="E1746" s="102" t="str">
        <f t="shared" si="27"/>
        <v>31</v>
      </c>
      <c r="F1746" s="102" t="s">
        <v>4523</v>
      </c>
    </row>
    <row r="1747" spans="1:6" x14ac:dyDescent="0.35">
      <c r="A1747" s="105" t="s">
        <v>6412</v>
      </c>
      <c r="B1747" s="103" t="s">
        <v>1537</v>
      </c>
      <c r="C1747" s="103" t="s">
        <v>873</v>
      </c>
      <c r="D1747" s="103" t="s">
        <v>6413</v>
      </c>
      <c r="E1747" s="102" t="str">
        <f t="shared" si="27"/>
        <v>31</v>
      </c>
      <c r="F1747" s="103" t="s">
        <v>4523</v>
      </c>
    </row>
    <row r="1748" spans="1:6" x14ac:dyDescent="0.35">
      <c r="A1748" s="105" t="s">
        <v>6414</v>
      </c>
      <c r="B1748" s="102" t="s">
        <v>1803</v>
      </c>
      <c r="C1748" s="102" t="s">
        <v>873</v>
      </c>
      <c r="D1748" s="102" t="s">
        <v>6415</v>
      </c>
      <c r="E1748" s="102" t="str">
        <f t="shared" si="27"/>
        <v>31</v>
      </c>
      <c r="F1748" s="102" t="s">
        <v>4523</v>
      </c>
    </row>
    <row r="1749" spans="1:6" x14ac:dyDescent="0.35">
      <c r="A1749" s="105" t="s">
        <v>6416</v>
      </c>
      <c r="B1749" s="103" t="s">
        <v>2115</v>
      </c>
      <c r="C1749" s="103" t="s">
        <v>873</v>
      </c>
      <c r="D1749" s="103" t="s">
        <v>6417</v>
      </c>
      <c r="E1749" s="102" t="str">
        <f t="shared" si="27"/>
        <v>31</v>
      </c>
      <c r="F1749" s="103" t="s">
        <v>4523</v>
      </c>
    </row>
    <row r="1750" spans="1:6" x14ac:dyDescent="0.35">
      <c r="A1750" s="105" t="s">
        <v>6418</v>
      </c>
      <c r="B1750" s="102" t="s">
        <v>2678</v>
      </c>
      <c r="C1750" s="102" t="s">
        <v>873</v>
      </c>
      <c r="D1750" s="102" t="s">
        <v>6419</v>
      </c>
      <c r="E1750" s="102" t="str">
        <f t="shared" si="27"/>
        <v>31</v>
      </c>
      <c r="F1750" s="102" t="s">
        <v>4523</v>
      </c>
    </row>
    <row r="1751" spans="1:6" x14ac:dyDescent="0.35">
      <c r="A1751" s="105" t="s">
        <v>6420</v>
      </c>
      <c r="B1751" s="103" t="s">
        <v>2686</v>
      </c>
      <c r="C1751" s="103" t="s">
        <v>873</v>
      </c>
      <c r="D1751" s="103" t="s">
        <v>6421</v>
      </c>
      <c r="E1751" s="102" t="str">
        <f t="shared" si="27"/>
        <v>31</v>
      </c>
      <c r="F1751" s="103" t="s">
        <v>4523</v>
      </c>
    </row>
    <row r="1752" spans="1:6" x14ac:dyDescent="0.35">
      <c r="A1752" s="105" t="s">
        <v>6422</v>
      </c>
      <c r="B1752" s="102" t="s">
        <v>2694</v>
      </c>
      <c r="C1752" s="102" t="s">
        <v>873</v>
      </c>
      <c r="D1752" s="102" t="s">
        <v>6423</v>
      </c>
      <c r="E1752" s="102" t="str">
        <f t="shared" si="27"/>
        <v>31</v>
      </c>
      <c r="F1752" s="102" t="s">
        <v>4523</v>
      </c>
    </row>
    <row r="1753" spans="1:6" x14ac:dyDescent="0.35">
      <c r="A1753" s="105" t="s">
        <v>6424</v>
      </c>
      <c r="B1753" s="103" t="s">
        <v>1937</v>
      </c>
      <c r="C1753" s="103" t="s">
        <v>873</v>
      </c>
      <c r="D1753" s="103" t="s">
        <v>6425</v>
      </c>
      <c r="E1753" s="102" t="str">
        <f t="shared" si="27"/>
        <v>31</v>
      </c>
      <c r="F1753" s="103" t="s">
        <v>4523</v>
      </c>
    </row>
    <row r="1754" spans="1:6" x14ac:dyDescent="0.35">
      <c r="A1754" s="105" t="s">
        <v>6426</v>
      </c>
      <c r="B1754" s="102" t="s">
        <v>2106</v>
      </c>
      <c r="C1754" s="102" t="s">
        <v>873</v>
      </c>
      <c r="D1754" s="102" t="s">
        <v>6427</v>
      </c>
      <c r="E1754" s="102" t="str">
        <f t="shared" si="27"/>
        <v>31</v>
      </c>
      <c r="F1754" s="102" t="s">
        <v>4523</v>
      </c>
    </row>
    <row r="1755" spans="1:6" x14ac:dyDescent="0.35">
      <c r="A1755" s="105" t="s">
        <v>6428</v>
      </c>
      <c r="B1755" s="103" t="s">
        <v>1138</v>
      </c>
      <c r="C1755" s="103" t="s">
        <v>873</v>
      </c>
      <c r="D1755" s="103" t="s">
        <v>6429</v>
      </c>
      <c r="E1755" s="102" t="str">
        <f t="shared" si="27"/>
        <v>31</v>
      </c>
      <c r="F1755" s="103" t="s">
        <v>4523</v>
      </c>
    </row>
    <row r="1756" spans="1:6" x14ac:dyDescent="0.35">
      <c r="A1756" s="105" t="s">
        <v>6430</v>
      </c>
      <c r="B1756" s="102" t="s">
        <v>1807</v>
      </c>
      <c r="C1756" s="102" t="s">
        <v>873</v>
      </c>
      <c r="D1756" s="102" t="s">
        <v>6431</v>
      </c>
      <c r="E1756" s="102" t="str">
        <f t="shared" si="27"/>
        <v>31</v>
      </c>
      <c r="F1756" s="102" t="s">
        <v>4523</v>
      </c>
    </row>
    <row r="1757" spans="1:6" x14ac:dyDescent="0.35">
      <c r="A1757" s="105" t="s">
        <v>6432</v>
      </c>
      <c r="B1757" s="103" t="s">
        <v>2266</v>
      </c>
      <c r="C1757" s="103" t="s">
        <v>873</v>
      </c>
      <c r="D1757" s="103" t="s">
        <v>6433</v>
      </c>
      <c r="E1757" s="102" t="str">
        <f t="shared" si="27"/>
        <v>31</v>
      </c>
      <c r="F1757" s="103" t="s">
        <v>4523</v>
      </c>
    </row>
    <row r="1758" spans="1:6" x14ac:dyDescent="0.35">
      <c r="A1758" s="105" t="s">
        <v>6434</v>
      </c>
      <c r="B1758" s="102" t="s">
        <v>1957</v>
      </c>
      <c r="C1758" s="102" t="s">
        <v>873</v>
      </c>
      <c r="D1758" s="102" t="s">
        <v>6435</v>
      </c>
      <c r="E1758" s="102" t="str">
        <f t="shared" si="27"/>
        <v>31</v>
      </c>
      <c r="F1758" s="102" t="s">
        <v>4523</v>
      </c>
    </row>
    <row r="1759" spans="1:6" x14ac:dyDescent="0.35">
      <c r="A1759" s="105" t="s">
        <v>6436</v>
      </c>
      <c r="B1759" s="103" t="s">
        <v>1490</v>
      </c>
      <c r="C1759" s="103" t="s">
        <v>873</v>
      </c>
      <c r="D1759" s="103" t="s">
        <v>6437</v>
      </c>
      <c r="E1759" s="102" t="str">
        <f t="shared" si="27"/>
        <v>31</v>
      </c>
      <c r="F1759" s="103" t="s">
        <v>4523</v>
      </c>
    </row>
    <row r="1760" spans="1:6" x14ac:dyDescent="0.35">
      <c r="A1760" s="105" t="s">
        <v>6438</v>
      </c>
      <c r="B1760" s="102" t="s">
        <v>956</v>
      </c>
      <c r="C1760" s="102" t="s">
        <v>881</v>
      </c>
      <c r="D1760" s="102" t="s">
        <v>6439</v>
      </c>
      <c r="E1760" s="102" t="str">
        <f t="shared" si="27"/>
        <v>32</v>
      </c>
      <c r="F1760" s="102" t="s">
        <v>3540</v>
      </c>
    </row>
    <row r="1761" spans="1:6" x14ac:dyDescent="0.35">
      <c r="A1761" s="105" t="s">
        <v>6440</v>
      </c>
      <c r="B1761" s="103" t="s">
        <v>996</v>
      </c>
      <c r="C1761" s="103" t="s">
        <v>881</v>
      </c>
      <c r="D1761" s="103" t="s">
        <v>6441</v>
      </c>
      <c r="E1761" s="102" t="str">
        <f t="shared" si="27"/>
        <v>32</v>
      </c>
      <c r="F1761" s="103" t="s">
        <v>3540</v>
      </c>
    </row>
    <row r="1762" spans="1:6" x14ac:dyDescent="0.35">
      <c r="A1762" s="105" t="s">
        <v>6442</v>
      </c>
      <c r="B1762" s="102" t="s">
        <v>1041</v>
      </c>
      <c r="C1762" s="102" t="s">
        <v>881</v>
      </c>
      <c r="D1762" s="102" t="s">
        <v>6443</v>
      </c>
      <c r="E1762" s="102" t="str">
        <f t="shared" si="27"/>
        <v>32</v>
      </c>
      <c r="F1762" s="102" t="s">
        <v>3540</v>
      </c>
    </row>
    <row r="1763" spans="1:6" x14ac:dyDescent="0.35">
      <c r="A1763" s="105" t="s">
        <v>6444</v>
      </c>
      <c r="B1763" s="103" t="s">
        <v>1086</v>
      </c>
      <c r="C1763" s="103" t="s">
        <v>881</v>
      </c>
      <c r="D1763" s="103" t="s">
        <v>6445</v>
      </c>
      <c r="E1763" s="102" t="str">
        <f t="shared" si="27"/>
        <v>32</v>
      </c>
      <c r="F1763" s="103" t="s">
        <v>3540</v>
      </c>
    </row>
    <row r="1764" spans="1:6" x14ac:dyDescent="0.35">
      <c r="A1764" s="105" t="s">
        <v>6446</v>
      </c>
      <c r="B1764" s="102" t="s">
        <v>1128</v>
      </c>
      <c r="C1764" s="102" t="s">
        <v>881</v>
      </c>
      <c r="D1764" s="102" t="s">
        <v>6447</v>
      </c>
      <c r="E1764" s="102" t="str">
        <f t="shared" si="27"/>
        <v>32</v>
      </c>
      <c r="F1764" s="102" t="s">
        <v>3540</v>
      </c>
    </row>
    <row r="1765" spans="1:6" x14ac:dyDescent="0.35">
      <c r="A1765" s="105" t="s">
        <v>6448</v>
      </c>
      <c r="B1765" s="103" t="s">
        <v>1168</v>
      </c>
      <c r="C1765" s="103" t="s">
        <v>881</v>
      </c>
      <c r="D1765" s="103" t="s">
        <v>6449</v>
      </c>
      <c r="E1765" s="102" t="str">
        <f t="shared" si="27"/>
        <v>32</v>
      </c>
      <c r="F1765" s="103" t="s">
        <v>3540</v>
      </c>
    </row>
    <row r="1766" spans="1:6" x14ac:dyDescent="0.35">
      <c r="A1766" s="105" t="s">
        <v>6450</v>
      </c>
      <c r="B1766" s="102" t="s">
        <v>1202</v>
      </c>
      <c r="C1766" s="102" t="s">
        <v>881</v>
      </c>
      <c r="D1766" s="102" t="s">
        <v>6451</v>
      </c>
      <c r="E1766" s="102" t="str">
        <f t="shared" si="27"/>
        <v>32</v>
      </c>
      <c r="F1766" s="102" t="s">
        <v>3540</v>
      </c>
    </row>
    <row r="1767" spans="1:6" x14ac:dyDescent="0.35">
      <c r="A1767" s="105" t="s">
        <v>6452</v>
      </c>
      <c r="B1767" s="103" t="s">
        <v>1233</v>
      </c>
      <c r="C1767" s="103" t="s">
        <v>881</v>
      </c>
      <c r="D1767" s="103" t="s">
        <v>6453</v>
      </c>
      <c r="E1767" s="102" t="str">
        <f t="shared" si="27"/>
        <v>32</v>
      </c>
      <c r="F1767" s="103" t="s">
        <v>3540</v>
      </c>
    </row>
    <row r="1768" spans="1:6" x14ac:dyDescent="0.35">
      <c r="A1768" s="105" t="s">
        <v>6454</v>
      </c>
      <c r="B1768" s="102" t="s">
        <v>1228</v>
      </c>
      <c r="C1768" s="102" t="s">
        <v>881</v>
      </c>
      <c r="D1768" s="102" t="s">
        <v>6455</v>
      </c>
      <c r="E1768" s="102" t="str">
        <f t="shared" si="27"/>
        <v>32</v>
      </c>
      <c r="F1768" s="102" t="s">
        <v>3540</v>
      </c>
    </row>
    <row r="1769" spans="1:6" x14ac:dyDescent="0.35">
      <c r="A1769" s="105" t="s">
        <v>6456</v>
      </c>
      <c r="B1769" s="103" t="s">
        <v>1305</v>
      </c>
      <c r="C1769" s="103" t="s">
        <v>881</v>
      </c>
      <c r="D1769" s="103" t="s">
        <v>6457</v>
      </c>
      <c r="E1769" s="102" t="str">
        <f t="shared" si="27"/>
        <v>32</v>
      </c>
      <c r="F1769" s="103" t="s">
        <v>3540</v>
      </c>
    </row>
    <row r="1770" spans="1:6" x14ac:dyDescent="0.35">
      <c r="A1770" s="105" t="s">
        <v>6458</v>
      </c>
      <c r="B1770" s="102" t="s">
        <v>1338</v>
      </c>
      <c r="C1770" s="102" t="s">
        <v>881</v>
      </c>
      <c r="D1770" s="102" t="s">
        <v>6459</v>
      </c>
      <c r="E1770" s="102" t="str">
        <f t="shared" si="27"/>
        <v>32</v>
      </c>
      <c r="F1770" s="102" t="s">
        <v>3540</v>
      </c>
    </row>
    <row r="1771" spans="1:6" x14ac:dyDescent="0.35">
      <c r="A1771" s="105" t="s">
        <v>6460</v>
      </c>
      <c r="B1771" s="103" t="s">
        <v>1368</v>
      </c>
      <c r="C1771" s="103" t="s">
        <v>881</v>
      </c>
      <c r="D1771" s="103" t="s">
        <v>6461</v>
      </c>
      <c r="E1771" s="102" t="str">
        <f t="shared" si="27"/>
        <v>32</v>
      </c>
      <c r="F1771" s="103" t="s">
        <v>3540</v>
      </c>
    </row>
    <row r="1772" spans="1:6" x14ac:dyDescent="0.35">
      <c r="A1772" s="105" t="s">
        <v>6462</v>
      </c>
      <c r="B1772" s="102" t="s">
        <v>1395</v>
      </c>
      <c r="C1772" s="102" t="s">
        <v>881</v>
      </c>
      <c r="D1772" s="102" t="s">
        <v>6463</v>
      </c>
      <c r="E1772" s="102" t="str">
        <f t="shared" si="27"/>
        <v>32</v>
      </c>
      <c r="F1772" s="102" t="s">
        <v>3540</v>
      </c>
    </row>
    <row r="1773" spans="1:6" x14ac:dyDescent="0.35">
      <c r="A1773" s="105" t="s">
        <v>6464</v>
      </c>
      <c r="B1773" s="103" t="s">
        <v>1429</v>
      </c>
      <c r="C1773" s="103" t="s">
        <v>881</v>
      </c>
      <c r="D1773" s="103" t="s">
        <v>6465</v>
      </c>
      <c r="E1773" s="102" t="str">
        <f t="shared" si="27"/>
        <v>32</v>
      </c>
      <c r="F1773" s="103" t="s">
        <v>3540</v>
      </c>
    </row>
    <row r="1774" spans="1:6" x14ac:dyDescent="0.35">
      <c r="A1774" s="105" t="s">
        <v>6466</v>
      </c>
      <c r="B1774" s="102" t="s">
        <v>1460</v>
      </c>
      <c r="C1774" s="102" t="s">
        <v>881</v>
      </c>
      <c r="D1774" s="102" t="s">
        <v>6467</v>
      </c>
      <c r="E1774" s="102" t="str">
        <f t="shared" si="27"/>
        <v>32</v>
      </c>
      <c r="F1774" s="102" t="s">
        <v>3540</v>
      </c>
    </row>
    <row r="1775" spans="1:6" x14ac:dyDescent="0.35">
      <c r="A1775" s="105" t="s">
        <v>6468</v>
      </c>
      <c r="B1775" s="103" t="s">
        <v>1497</v>
      </c>
      <c r="C1775" s="103" t="s">
        <v>881</v>
      </c>
      <c r="D1775" s="103" t="s">
        <v>6469</v>
      </c>
      <c r="E1775" s="102" t="str">
        <f t="shared" si="27"/>
        <v>32</v>
      </c>
      <c r="F1775" s="103" t="s">
        <v>3540</v>
      </c>
    </row>
    <row r="1776" spans="1:6" x14ac:dyDescent="0.35">
      <c r="A1776" s="105" t="s">
        <v>6470</v>
      </c>
      <c r="B1776" s="102" t="s">
        <v>1522</v>
      </c>
      <c r="C1776" s="102" t="s">
        <v>881</v>
      </c>
      <c r="D1776" s="102" t="s">
        <v>6471</v>
      </c>
      <c r="E1776" s="102" t="str">
        <f t="shared" si="27"/>
        <v>32</v>
      </c>
      <c r="F1776" s="102" t="s">
        <v>3540</v>
      </c>
    </row>
    <row r="1777" spans="1:6" x14ac:dyDescent="0.35">
      <c r="A1777" s="105" t="s">
        <v>6472</v>
      </c>
      <c r="B1777" s="103" t="s">
        <v>957</v>
      </c>
      <c r="C1777" s="103" t="s">
        <v>875</v>
      </c>
      <c r="D1777" s="103" t="s">
        <v>6473</v>
      </c>
      <c r="E1777" s="102" t="str">
        <f t="shared" si="27"/>
        <v>33</v>
      </c>
      <c r="F1777" s="102" t="s">
        <v>3540</v>
      </c>
    </row>
    <row r="1778" spans="1:6" x14ac:dyDescent="0.35">
      <c r="A1778" s="105" t="s">
        <v>6474</v>
      </c>
      <c r="B1778" s="102" t="s">
        <v>997</v>
      </c>
      <c r="C1778" s="102" t="s">
        <v>875</v>
      </c>
      <c r="D1778" s="102" t="s">
        <v>6475</v>
      </c>
      <c r="E1778" s="102" t="str">
        <f t="shared" si="27"/>
        <v>33</v>
      </c>
      <c r="F1778" s="102" t="s">
        <v>3540</v>
      </c>
    </row>
    <row r="1779" spans="1:6" x14ac:dyDescent="0.35">
      <c r="A1779" s="105" t="s">
        <v>6476</v>
      </c>
      <c r="B1779" s="103" t="s">
        <v>1042</v>
      </c>
      <c r="C1779" s="103" t="s">
        <v>875</v>
      </c>
      <c r="D1779" s="103" t="s">
        <v>6477</v>
      </c>
      <c r="E1779" s="102" t="str">
        <f t="shared" si="27"/>
        <v>33</v>
      </c>
      <c r="F1779" s="102" t="s">
        <v>3540</v>
      </c>
    </row>
    <row r="1780" spans="1:6" x14ac:dyDescent="0.35">
      <c r="A1780" s="105" t="s">
        <v>6478</v>
      </c>
      <c r="B1780" s="102" t="s">
        <v>1087</v>
      </c>
      <c r="C1780" s="102" t="s">
        <v>875</v>
      </c>
      <c r="D1780" s="102" t="s">
        <v>6479</v>
      </c>
      <c r="E1780" s="102" t="str">
        <f t="shared" si="27"/>
        <v>33</v>
      </c>
      <c r="F1780" s="102" t="s">
        <v>3540</v>
      </c>
    </row>
    <row r="1781" spans="1:6" x14ac:dyDescent="0.35">
      <c r="A1781" s="105" t="s">
        <v>6480</v>
      </c>
      <c r="B1781" s="103" t="s">
        <v>1129</v>
      </c>
      <c r="C1781" s="103" t="s">
        <v>875</v>
      </c>
      <c r="D1781" s="103" t="s">
        <v>6481</v>
      </c>
      <c r="E1781" s="102" t="str">
        <f t="shared" si="27"/>
        <v>33</v>
      </c>
      <c r="F1781" s="102" t="s">
        <v>3540</v>
      </c>
    </row>
    <row r="1782" spans="1:6" x14ac:dyDescent="0.35">
      <c r="A1782" s="105" t="s">
        <v>6482</v>
      </c>
      <c r="B1782" s="102" t="s">
        <v>1169</v>
      </c>
      <c r="C1782" s="102" t="s">
        <v>875</v>
      </c>
      <c r="D1782" s="102" t="s">
        <v>6483</v>
      </c>
      <c r="E1782" s="102" t="str">
        <f t="shared" si="27"/>
        <v>33</v>
      </c>
      <c r="F1782" s="102" t="s">
        <v>3540</v>
      </c>
    </row>
    <row r="1783" spans="1:6" x14ac:dyDescent="0.35">
      <c r="A1783" s="105" t="s">
        <v>6484</v>
      </c>
      <c r="B1783" s="103" t="s">
        <v>1203</v>
      </c>
      <c r="C1783" s="103" t="s">
        <v>875</v>
      </c>
      <c r="D1783" s="103" t="s">
        <v>6485</v>
      </c>
      <c r="E1783" s="102" t="str">
        <f t="shared" si="27"/>
        <v>33</v>
      </c>
      <c r="F1783" s="102" t="s">
        <v>3540</v>
      </c>
    </row>
    <row r="1784" spans="1:6" x14ac:dyDescent="0.35">
      <c r="A1784" s="105" t="s">
        <v>6486</v>
      </c>
      <c r="B1784" s="102" t="s">
        <v>1234</v>
      </c>
      <c r="C1784" s="102" t="s">
        <v>875</v>
      </c>
      <c r="D1784" s="102" t="s">
        <v>6487</v>
      </c>
      <c r="E1784" s="102" t="str">
        <f t="shared" si="27"/>
        <v>33</v>
      </c>
      <c r="F1784" s="102" t="s">
        <v>3540</v>
      </c>
    </row>
    <row r="1785" spans="1:6" x14ac:dyDescent="0.35">
      <c r="A1785" s="105" t="s">
        <v>6488</v>
      </c>
      <c r="B1785" s="103" t="s">
        <v>1272</v>
      </c>
      <c r="C1785" s="103" t="s">
        <v>875</v>
      </c>
      <c r="D1785" s="103" t="s">
        <v>6489</v>
      </c>
      <c r="E1785" s="102" t="str">
        <f t="shared" si="27"/>
        <v>33</v>
      </c>
      <c r="F1785" s="102" t="s">
        <v>3540</v>
      </c>
    </row>
    <row r="1786" spans="1:6" x14ac:dyDescent="0.35">
      <c r="A1786" s="105" t="s">
        <v>6490</v>
      </c>
      <c r="B1786" s="102" t="s">
        <v>1306</v>
      </c>
      <c r="C1786" s="102" t="s">
        <v>875</v>
      </c>
      <c r="D1786" s="102" t="s">
        <v>6491</v>
      </c>
      <c r="E1786" s="102" t="str">
        <f t="shared" si="27"/>
        <v>33</v>
      </c>
      <c r="F1786" s="102" t="s">
        <v>3540</v>
      </c>
    </row>
    <row r="1787" spans="1:6" x14ac:dyDescent="0.35">
      <c r="A1787" s="105" t="s">
        <v>6492</v>
      </c>
      <c r="B1787" s="103" t="s">
        <v>958</v>
      </c>
      <c r="C1787" s="103" t="s">
        <v>877</v>
      </c>
      <c r="D1787" s="103" t="s">
        <v>6493</v>
      </c>
      <c r="E1787" s="102" t="str">
        <f t="shared" si="27"/>
        <v>34</v>
      </c>
      <c r="F1787" s="103" t="s">
        <v>6494</v>
      </c>
    </row>
    <row r="1788" spans="1:6" x14ac:dyDescent="0.35">
      <c r="A1788" s="105" t="s">
        <v>6495</v>
      </c>
      <c r="B1788" s="102" t="s">
        <v>998</v>
      </c>
      <c r="C1788" s="102" t="s">
        <v>877</v>
      </c>
      <c r="D1788" s="102" t="s">
        <v>6496</v>
      </c>
      <c r="E1788" s="102" t="str">
        <f t="shared" si="27"/>
        <v>34</v>
      </c>
      <c r="F1788" s="102" t="s">
        <v>6494</v>
      </c>
    </row>
    <row r="1789" spans="1:6" x14ac:dyDescent="0.35">
      <c r="A1789" s="105" t="s">
        <v>6497</v>
      </c>
      <c r="B1789" s="103" t="s">
        <v>1043</v>
      </c>
      <c r="C1789" s="103" t="s">
        <v>877</v>
      </c>
      <c r="D1789" s="103" t="s">
        <v>6498</v>
      </c>
      <c r="E1789" s="102" t="str">
        <f t="shared" si="27"/>
        <v>34</v>
      </c>
      <c r="F1789" s="103" t="s">
        <v>6494</v>
      </c>
    </row>
    <row r="1790" spans="1:6" x14ac:dyDescent="0.35">
      <c r="A1790" s="105" t="s">
        <v>6499</v>
      </c>
      <c r="B1790" s="102" t="s">
        <v>1088</v>
      </c>
      <c r="C1790" s="102" t="s">
        <v>877</v>
      </c>
      <c r="D1790" s="102" t="s">
        <v>6500</v>
      </c>
      <c r="E1790" s="102" t="str">
        <f t="shared" si="27"/>
        <v>34</v>
      </c>
      <c r="F1790" s="102" t="s">
        <v>6494</v>
      </c>
    </row>
    <row r="1791" spans="1:6" x14ac:dyDescent="0.35">
      <c r="A1791" s="105" t="s">
        <v>6501</v>
      </c>
      <c r="B1791" s="103" t="s">
        <v>1130</v>
      </c>
      <c r="C1791" s="103" t="s">
        <v>877</v>
      </c>
      <c r="D1791" s="103" t="s">
        <v>6502</v>
      </c>
      <c r="E1791" s="102" t="str">
        <f t="shared" si="27"/>
        <v>34</v>
      </c>
      <c r="F1791" s="103" t="s">
        <v>6494</v>
      </c>
    </row>
    <row r="1792" spans="1:6" x14ac:dyDescent="0.35">
      <c r="A1792" s="105" t="s">
        <v>6503</v>
      </c>
      <c r="B1792" s="102" t="s">
        <v>1034</v>
      </c>
      <c r="C1792" s="102" t="s">
        <v>877</v>
      </c>
      <c r="D1792" s="102" t="s">
        <v>6504</v>
      </c>
      <c r="E1792" s="102" t="str">
        <f t="shared" si="27"/>
        <v>34</v>
      </c>
      <c r="F1792" s="102" t="s">
        <v>6494</v>
      </c>
    </row>
    <row r="1793" spans="1:6" x14ac:dyDescent="0.35">
      <c r="A1793" s="105" t="s">
        <v>6505</v>
      </c>
      <c r="B1793" s="103" t="s">
        <v>1125</v>
      </c>
      <c r="C1793" s="103" t="s">
        <v>877</v>
      </c>
      <c r="D1793" s="103" t="s">
        <v>6506</v>
      </c>
      <c r="E1793" s="102" t="str">
        <f t="shared" si="27"/>
        <v>34</v>
      </c>
      <c r="F1793" s="103" t="s">
        <v>6494</v>
      </c>
    </row>
    <row r="1794" spans="1:6" x14ac:dyDescent="0.35">
      <c r="A1794" s="105" t="s">
        <v>6507</v>
      </c>
      <c r="B1794" s="102" t="s">
        <v>1235</v>
      </c>
      <c r="C1794" s="102" t="s">
        <v>877</v>
      </c>
      <c r="D1794" s="102" t="s">
        <v>6508</v>
      </c>
      <c r="E1794" s="102" t="str">
        <f t="shared" si="27"/>
        <v>34</v>
      </c>
      <c r="F1794" s="102" t="s">
        <v>6494</v>
      </c>
    </row>
    <row r="1795" spans="1:6" x14ac:dyDescent="0.35">
      <c r="A1795" s="105" t="s">
        <v>6509</v>
      </c>
      <c r="B1795" s="103" t="s">
        <v>1273</v>
      </c>
      <c r="C1795" s="103" t="s">
        <v>877</v>
      </c>
      <c r="D1795" s="103" t="s">
        <v>6510</v>
      </c>
      <c r="E1795" s="102" t="str">
        <f t="shared" si="27"/>
        <v>34</v>
      </c>
      <c r="F1795" s="103" t="s">
        <v>6494</v>
      </c>
    </row>
    <row r="1796" spans="1:6" x14ac:dyDescent="0.35">
      <c r="A1796" s="105" t="s">
        <v>6511</v>
      </c>
      <c r="B1796" s="102" t="s">
        <v>1307</v>
      </c>
      <c r="C1796" s="102" t="s">
        <v>877</v>
      </c>
      <c r="D1796" s="102" t="s">
        <v>6512</v>
      </c>
      <c r="E1796" s="102" t="str">
        <f t="shared" si="27"/>
        <v>34</v>
      </c>
      <c r="F1796" s="102" t="s">
        <v>6494</v>
      </c>
    </row>
    <row r="1797" spans="1:6" x14ac:dyDescent="0.35">
      <c r="A1797" s="105" t="s">
        <v>6513</v>
      </c>
      <c r="B1797" s="103" t="s">
        <v>1339</v>
      </c>
      <c r="C1797" s="103" t="s">
        <v>877</v>
      </c>
      <c r="D1797" s="103" t="s">
        <v>6514</v>
      </c>
      <c r="E1797" s="102" t="str">
        <f t="shared" si="27"/>
        <v>34</v>
      </c>
      <c r="F1797" s="103" t="s">
        <v>6494</v>
      </c>
    </row>
    <row r="1798" spans="1:6" x14ac:dyDescent="0.35">
      <c r="A1798" s="105" t="s">
        <v>6515</v>
      </c>
      <c r="B1798" s="102" t="s">
        <v>1267</v>
      </c>
      <c r="C1798" s="102" t="s">
        <v>877</v>
      </c>
      <c r="D1798" s="102" t="s">
        <v>6516</v>
      </c>
      <c r="E1798" s="102" t="str">
        <f t="shared" si="27"/>
        <v>34</v>
      </c>
      <c r="F1798" s="102" t="s">
        <v>6494</v>
      </c>
    </row>
    <row r="1799" spans="1:6" x14ac:dyDescent="0.35">
      <c r="A1799" s="105" t="s">
        <v>6517</v>
      </c>
      <c r="B1799" s="103" t="s">
        <v>1396</v>
      </c>
      <c r="C1799" s="103" t="s">
        <v>877</v>
      </c>
      <c r="D1799" s="103" t="s">
        <v>6518</v>
      </c>
      <c r="E1799" s="102" t="str">
        <f t="shared" si="27"/>
        <v>34</v>
      </c>
      <c r="F1799" s="103" t="s">
        <v>6494</v>
      </c>
    </row>
    <row r="1800" spans="1:6" x14ac:dyDescent="0.35">
      <c r="A1800" s="105" t="s">
        <v>6519</v>
      </c>
      <c r="B1800" s="102" t="s">
        <v>1430</v>
      </c>
      <c r="C1800" s="102" t="s">
        <v>877</v>
      </c>
      <c r="D1800" s="102" t="s">
        <v>6520</v>
      </c>
      <c r="E1800" s="102" t="str">
        <f t="shared" si="27"/>
        <v>34</v>
      </c>
      <c r="F1800" s="102" t="s">
        <v>6494</v>
      </c>
    </row>
    <row r="1801" spans="1:6" x14ac:dyDescent="0.35">
      <c r="A1801" s="105" t="s">
        <v>6521</v>
      </c>
      <c r="B1801" s="103" t="s">
        <v>1461</v>
      </c>
      <c r="C1801" s="103" t="s">
        <v>877</v>
      </c>
      <c r="D1801" s="103" t="s">
        <v>6522</v>
      </c>
      <c r="E1801" s="102" t="str">
        <f t="shared" si="27"/>
        <v>34</v>
      </c>
      <c r="F1801" s="103" t="s">
        <v>6494</v>
      </c>
    </row>
    <row r="1802" spans="1:6" x14ac:dyDescent="0.35">
      <c r="A1802" s="105" t="s">
        <v>6523</v>
      </c>
      <c r="B1802" s="102" t="s">
        <v>1498</v>
      </c>
      <c r="C1802" s="102" t="s">
        <v>877</v>
      </c>
      <c r="D1802" s="102" t="s">
        <v>6524</v>
      </c>
      <c r="E1802" s="102" t="str">
        <f t="shared" si="27"/>
        <v>34</v>
      </c>
      <c r="F1802" s="102" t="s">
        <v>6494</v>
      </c>
    </row>
    <row r="1803" spans="1:6" x14ac:dyDescent="0.35">
      <c r="A1803" s="105" t="s">
        <v>6525</v>
      </c>
      <c r="B1803" s="103" t="s">
        <v>1523</v>
      </c>
      <c r="C1803" s="103" t="s">
        <v>877</v>
      </c>
      <c r="D1803" s="103" t="s">
        <v>6526</v>
      </c>
      <c r="E1803" s="102" t="str">
        <f t="shared" si="27"/>
        <v>34</v>
      </c>
      <c r="F1803" s="103" t="s">
        <v>6494</v>
      </c>
    </row>
    <row r="1804" spans="1:6" x14ac:dyDescent="0.35">
      <c r="A1804" s="105" t="s">
        <v>6527</v>
      </c>
      <c r="B1804" s="102" t="s">
        <v>1389</v>
      </c>
      <c r="C1804" s="102" t="s">
        <v>877</v>
      </c>
      <c r="D1804" s="102" t="s">
        <v>6528</v>
      </c>
      <c r="E1804" s="102" t="str">
        <f t="shared" ref="E1804:E1867" si="28">LEFT(A1804, 2)</f>
        <v>34</v>
      </c>
      <c r="F1804" s="102" t="s">
        <v>6494</v>
      </c>
    </row>
    <row r="1805" spans="1:6" x14ac:dyDescent="0.35">
      <c r="A1805" s="105" t="s">
        <v>6529</v>
      </c>
      <c r="B1805" s="103" t="s">
        <v>1024</v>
      </c>
      <c r="C1805" s="103" t="s">
        <v>877</v>
      </c>
      <c r="D1805" s="103" t="s">
        <v>6530</v>
      </c>
      <c r="E1805" s="102" t="str">
        <f t="shared" si="28"/>
        <v>34</v>
      </c>
      <c r="F1805" s="103" t="s">
        <v>6494</v>
      </c>
    </row>
    <row r="1806" spans="1:6" x14ac:dyDescent="0.35">
      <c r="A1806" s="105" t="s">
        <v>6531</v>
      </c>
      <c r="B1806" s="102" t="s">
        <v>1604</v>
      </c>
      <c r="C1806" s="102" t="s">
        <v>877</v>
      </c>
      <c r="D1806" s="102" t="s">
        <v>6532</v>
      </c>
      <c r="E1806" s="102" t="str">
        <f t="shared" si="28"/>
        <v>34</v>
      </c>
      <c r="F1806" s="102" t="s">
        <v>6494</v>
      </c>
    </row>
    <row r="1807" spans="1:6" x14ac:dyDescent="0.35">
      <c r="A1807" s="105" t="s">
        <v>6533</v>
      </c>
      <c r="B1807" s="103" t="s">
        <v>1629</v>
      </c>
      <c r="C1807" s="103" t="s">
        <v>877</v>
      </c>
      <c r="D1807" s="103" t="s">
        <v>6534</v>
      </c>
      <c r="E1807" s="102" t="str">
        <f t="shared" si="28"/>
        <v>34</v>
      </c>
      <c r="F1807" s="103" t="s">
        <v>6494</v>
      </c>
    </row>
    <row r="1808" spans="1:6" x14ac:dyDescent="0.35">
      <c r="A1808" s="105" t="s">
        <v>6535</v>
      </c>
      <c r="B1808" s="102" t="s">
        <v>959</v>
      </c>
      <c r="C1808" s="102" t="s">
        <v>879</v>
      </c>
      <c r="D1808" s="102" t="s">
        <v>6536</v>
      </c>
      <c r="E1808" s="102" t="str">
        <f t="shared" si="28"/>
        <v>35</v>
      </c>
      <c r="F1808" s="102" t="s">
        <v>3145</v>
      </c>
    </row>
    <row r="1809" spans="1:6" x14ac:dyDescent="0.35">
      <c r="A1809" s="105" t="s">
        <v>6537</v>
      </c>
      <c r="B1809" s="103" t="s">
        <v>999</v>
      </c>
      <c r="C1809" s="103" t="s">
        <v>879</v>
      </c>
      <c r="D1809" s="103" t="s">
        <v>6538</v>
      </c>
      <c r="E1809" s="102" t="str">
        <f t="shared" si="28"/>
        <v>35</v>
      </c>
      <c r="F1809" s="103" t="s">
        <v>3145</v>
      </c>
    </row>
    <row r="1810" spans="1:6" x14ac:dyDescent="0.35">
      <c r="A1810" s="105" t="s">
        <v>6539</v>
      </c>
      <c r="B1810" s="102" t="s">
        <v>1044</v>
      </c>
      <c r="C1810" s="102" t="s">
        <v>879</v>
      </c>
      <c r="D1810" s="102" t="s">
        <v>6540</v>
      </c>
      <c r="E1810" s="102" t="str">
        <f t="shared" si="28"/>
        <v>35</v>
      </c>
      <c r="F1810" s="102" t="s">
        <v>3145</v>
      </c>
    </row>
    <row r="1811" spans="1:6" x14ac:dyDescent="0.35">
      <c r="A1811" s="105" t="s">
        <v>6541</v>
      </c>
      <c r="B1811" s="103" t="s">
        <v>1089</v>
      </c>
      <c r="C1811" s="103" t="s">
        <v>879</v>
      </c>
      <c r="D1811" s="103" t="s">
        <v>6542</v>
      </c>
      <c r="E1811" s="102" t="str">
        <f t="shared" si="28"/>
        <v>35</v>
      </c>
      <c r="F1811" s="103" t="s">
        <v>3145</v>
      </c>
    </row>
    <row r="1812" spans="1:6" x14ac:dyDescent="0.35">
      <c r="A1812" s="105" t="s">
        <v>6543</v>
      </c>
      <c r="B1812" s="102" t="s">
        <v>1131</v>
      </c>
      <c r="C1812" s="102" t="s">
        <v>879</v>
      </c>
      <c r="D1812" s="102" t="s">
        <v>6544</v>
      </c>
      <c r="E1812" s="102" t="str">
        <f t="shared" si="28"/>
        <v>35</v>
      </c>
      <c r="F1812" s="102" t="s">
        <v>3145</v>
      </c>
    </row>
    <row r="1813" spans="1:6" x14ac:dyDescent="0.35">
      <c r="A1813" s="105" t="s">
        <v>6545</v>
      </c>
      <c r="B1813" s="103" t="s">
        <v>1170</v>
      </c>
      <c r="C1813" s="103" t="s">
        <v>879</v>
      </c>
      <c r="D1813" s="103" t="s">
        <v>6546</v>
      </c>
      <c r="E1813" s="102" t="str">
        <f t="shared" si="28"/>
        <v>35</v>
      </c>
      <c r="F1813" s="103" t="s">
        <v>3145</v>
      </c>
    </row>
    <row r="1814" spans="1:6" x14ac:dyDescent="0.35">
      <c r="A1814" s="105" t="s">
        <v>6547</v>
      </c>
      <c r="B1814" s="102" t="s">
        <v>1204</v>
      </c>
      <c r="C1814" s="102" t="s">
        <v>879</v>
      </c>
      <c r="D1814" s="102" t="s">
        <v>6548</v>
      </c>
      <c r="E1814" s="102" t="str">
        <f t="shared" si="28"/>
        <v>35</v>
      </c>
      <c r="F1814" s="102" t="s">
        <v>3145</v>
      </c>
    </row>
    <row r="1815" spans="1:6" x14ac:dyDescent="0.35">
      <c r="A1815" s="105" t="s">
        <v>6549</v>
      </c>
      <c r="B1815" s="103" t="s">
        <v>1236</v>
      </c>
      <c r="C1815" s="103" t="s">
        <v>879</v>
      </c>
      <c r="D1815" s="103" t="s">
        <v>6550</v>
      </c>
      <c r="E1815" s="102" t="str">
        <f t="shared" si="28"/>
        <v>35</v>
      </c>
      <c r="F1815" s="103" t="s">
        <v>3145</v>
      </c>
    </row>
    <row r="1816" spans="1:6" x14ac:dyDescent="0.35">
      <c r="A1816" s="105" t="s">
        <v>6551</v>
      </c>
      <c r="B1816" s="102" t="s">
        <v>1274</v>
      </c>
      <c r="C1816" s="102" t="s">
        <v>879</v>
      </c>
      <c r="D1816" s="102" t="s">
        <v>6552</v>
      </c>
      <c r="E1816" s="102" t="str">
        <f t="shared" si="28"/>
        <v>35</v>
      </c>
      <c r="F1816" s="102" t="s">
        <v>3145</v>
      </c>
    </row>
    <row r="1817" spans="1:6" x14ac:dyDescent="0.35">
      <c r="A1817" s="105" t="s">
        <v>6553</v>
      </c>
      <c r="B1817" s="103" t="s">
        <v>1308</v>
      </c>
      <c r="C1817" s="103" t="s">
        <v>879</v>
      </c>
      <c r="D1817" s="103" t="s">
        <v>6554</v>
      </c>
      <c r="E1817" s="102" t="str">
        <f t="shared" si="28"/>
        <v>35</v>
      </c>
      <c r="F1817" s="103" t="s">
        <v>3145</v>
      </c>
    </row>
    <row r="1818" spans="1:6" x14ac:dyDescent="0.35">
      <c r="A1818" s="105" t="s">
        <v>6555</v>
      </c>
      <c r="B1818" s="102" t="s">
        <v>1340</v>
      </c>
      <c r="C1818" s="102" t="s">
        <v>879</v>
      </c>
      <c r="D1818" s="102" t="s">
        <v>6556</v>
      </c>
      <c r="E1818" s="102" t="str">
        <f t="shared" si="28"/>
        <v>35</v>
      </c>
      <c r="F1818" s="102" t="s">
        <v>3145</v>
      </c>
    </row>
    <row r="1819" spans="1:6" x14ac:dyDescent="0.35">
      <c r="A1819" s="105" t="s">
        <v>6557</v>
      </c>
      <c r="B1819" s="103" t="s">
        <v>1369</v>
      </c>
      <c r="C1819" s="103" t="s">
        <v>879</v>
      </c>
      <c r="D1819" s="103" t="s">
        <v>6558</v>
      </c>
      <c r="E1819" s="102" t="str">
        <f t="shared" si="28"/>
        <v>35</v>
      </c>
      <c r="F1819" s="103" t="s">
        <v>3145</v>
      </c>
    </row>
    <row r="1820" spans="1:6" x14ac:dyDescent="0.35">
      <c r="A1820" s="105" t="s">
        <v>6559</v>
      </c>
      <c r="B1820" s="102" t="s">
        <v>1397</v>
      </c>
      <c r="C1820" s="102" t="s">
        <v>879</v>
      </c>
      <c r="D1820" s="102" t="s">
        <v>6560</v>
      </c>
      <c r="E1820" s="102" t="str">
        <f t="shared" si="28"/>
        <v>35</v>
      </c>
      <c r="F1820" s="102" t="s">
        <v>3145</v>
      </c>
    </row>
    <row r="1821" spans="1:6" x14ac:dyDescent="0.35">
      <c r="A1821" s="105" t="s">
        <v>6561</v>
      </c>
      <c r="B1821" s="103" t="s">
        <v>1431</v>
      </c>
      <c r="C1821" s="103" t="s">
        <v>879</v>
      </c>
      <c r="D1821" s="103" t="s">
        <v>6562</v>
      </c>
      <c r="E1821" s="102" t="str">
        <f t="shared" si="28"/>
        <v>35</v>
      </c>
      <c r="F1821" s="103" t="s">
        <v>3145</v>
      </c>
    </row>
    <row r="1822" spans="1:6" x14ac:dyDescent="0.35">
      <c r="A1822" s="105" t="s">
        <v>6563</v>
      </c>
      <c r="B1822" s="102" t="s">
        <v>1228</v>
      </c>
      <c r="C1822" s="102" t="s">
        <v>879</v>
      </c>
      <c r="D1822" s="102" t="s">
        <v>6564</v>
      </c>
      <c r="E1822" s="102" t="str">
        <f t="shared" si="28"/>
        <v>35</v>
      </c>
      <c r="F1822" s="102" t="s">
        <v>3145</v>
      </c>
    </row>
    <row r="1823" spans="1:6" x14ac:dyDescent="0.35">
      <c r="A1823" s="105" t="s">
        <v>6565</v>
      </c>
      <c r="B1823" s="103" t="s">
        <v>1499</v>
      </c>
      <c r="C1823" s="103" t="s">
        <v>879</v>
      </c>
      <c r="D1823" s="103" t="s">
        <v>6566</v>
      </c>
      <c r="E1823" s="102" t="str">
        <f t="shared" si="28"/>
        <v>35</v>
      </c>
      <c r="F1823" s="103" t="s">
        <v>3145</v>
      </c>
    </row>
    <row r="1824" spans="1:6" x14ac:dyDescent="0.35">
      <c r="A1824" s="105" t="s">
        <v>6567</v>
      </c>
      <c r="B1824" s="102" t="s">
        <v>1524</v>
      </c>
      <c r="C1824" s="102" t="s">
        <v>879</v>
      </c>
      <c r="D1824" s="102" t="s">
        <v>6568</v>
      </c>
      <c r="E1824" s="102" t="str">
        <f t="shared" si="28"/>
        <v>35</v>
      </c>
      <c r="F1824" s="102" t="s">
        <v>3145</v>
      </c>
    </row>
    <row r="1825" spans="1:6" x14ac:dyDescent="0.35">
      <c r="A1825" s="105" t="s">
        <v>6569</v>
      </c>
      <c r="B1825" s="103" t="s">
        <v>1553</v>
      </c>
      <c r="C1825" s="103" t="s">
        <v>879</v>
      </c>
      <c r="D1825" s="103" t="s">
        <v>6570</v>
      </c>
      <c r="E1825" s="102" t="str">
        <f t="shared" si="28"/>
        <v>35</v>
      </c>
      <c r="F1825" s="103" t="s">
        <v>3145</v>
      </c>
    </row>
    <row r="1826" spans="1:6" x14ac:dyDescent="0.35">
      <c r="A1826" s="105" t="s">
        <v>6571</v>
      </c>
      <c r="B1826" s="102" t="s">
        <v>1575</v>
      </c>
      <c r="C1826" s="102" t="s">
        <v>879</v>
      </c>
      <c r="D1826" s="102" t="s">
        <v>6572</v>
      </c>
      <c r="E1826" s="102" t="str">
        <f t="shared" si="28"/>
        <v>35</v>
      </c>
      <c r="F1826" s="102" t="s">
        <v>3145</v>
      </c>
    </row>
    <row r="1827" spans="1:6" x14ac:dyDescent="0.35">
      <c r="A1827" s="105" t="s">
        <v>6573</v>
      </c>
      <c r="B1827" s="103" t="s">
        <v>1605</v>
      </c>
      <c r="C1827" s="103" t="s">
        <v>879</v>
      </c>
      <c r="D1827" s="103" t="s">
        <v>6574</v>
      </c>
      <c r="E1827" s="102" t="str">
        <f t="shared" si="28"/>
        <v>35</v>
      </c>
      <c r="F1827" s="103" t="s">
        <v>3145</v>
      </c>
    </row>
    <row r="1828" spans="1:6" x14ac:dyDescent="0.35">
      <c r="A1828" s="105" t="s">
        <v>6575</v>
      </c>
      <c r="B1828" s="102" t="s">
        <v>1630</v>
      </c>
      <c r="C1828" s="102" t="s">
        <v>879</v>
      </c>
      <c r="D1828" s="102" t="s">
        <v>6576</v>
      </c>
      <c r="E1828" s="102" t="str">
        <f t="shared" si="28"/>
        <v>35</v>
      </c>
      <c r="F1828" s="102" t="s">
        <v>3145</v>
      </c>
    </row>
    <row r="1829" spans="1:6" x14ac:dyDescent="0.35">
      <c r="A1829" s="105" t="s">
        <v>6577</v>
      </c>
      <c r="B1829" s="103" t="s">
        <v>1654</v>
      </c>
      <c r="C1829" s="103" t="s">
        <v>879</v>
      </c>
      <c r="D1829" s="103" t="s">
        <v>6578</v>
      </c>
      <c r="E1829" s="102" t="str">
        <f t="shared" si="28"/>
        <v>35</v>
      </c>
      <c r="F1829" s="103" t="s">
        <v>3145</v>
      </c>
    </row>
    <row r="1830" spans="1:6" x14ac:dyDescent="0.35">
      <c r="A1830" s="105" t="s">
        <v>6579</v>
      </c>
      <c r="B1830" s="102" t="s">
        <v>1680</v>
      </c>
      <c r="C1830" s="102" t="s">
        <v>879</v>
      </c>
      <c r="D1830" s="102" t="s">
        <v>6580</v>
      </c>
      <c r="E1830" s="102" t="str">
        <f t="shared" si="28"/>
        <v>35</v>
      </c>
      <c r="F1830" s="102" t="s">
        <v>3145</v>
      </c>
    </row>
    <row r="1831" spans="1:6" x14ac:dyDescent="0.35">
      <c r="A1831" s="105" t="s">
        <v>6581</v>
      </c>
      <c r="B1831" s="103" t="s">
        <v>1704</v>
      </c>
      <c r="C1831" s="103" t="s">
        <v>879</v>
      </c>
      <c r="D1831" s="103" t="s">
        <v>6582</v>
      </c>
      <c r="E1831" s="102" t="str">
        <f t="shared" si="28"/>
        <v>35</v>
      </c>
      <c r="F1831" s="103" t="s">
        <v>3145</v>
      </c>
    </row>
    <row r="1832" spans="1:6" x14ac:dyDescent="0.35">
      <c r="A1832" s="105" t="s">
        <v>6583</v>
      </c>
      <c r="B1832" s="102" t="s">
        <v>1584</v>
      </c>
      <c r="C1832" s="102" t="s">
        <v>879</v>
      </c>
      <c r="D1832" s="102" t="s">
        <v>6584</v>
      </c>
      <c r="E1832" s="102" t="str">
        <f t="shared" si="28"/>
        <v>35</v>
      </c>
      <c r="F1832" s="102" t="s">
        <v>3145</v>
      </c>
    </row>
    <row r="1833" spans="1:6" x14ac:dyDescent="0.35">
      <c r="A1833" s="105" t="s">
        <v>6585</v>
      </c>
      <c r="B1833" s="103" t="s">
        <v>1748</v>
      </c>
      <c r="C1833" s="103" t="s">
        <v>879</v>
      </c>
      <c r="D1833" s="103" t="s">
        <v>6586</v>
      </c>
      <c r="E1833" s="102" t="str">
        <f t="shared" si="28"/>
        <v>35</v>
      </c>
      <c r="F1833" s="103" t="s">
        <v>3145</v>
      </c>
    </row>
    <row r="1834" spans="1:6" x14ac:dyDescent="0.35">
      <c r="A1834" s="105" t="s">
        <v>6587</v>
      </c>
      <c r="B1834" s="102" t="s">
        <v>1774</v>
      </c>
      <c r="C1834" s="102" t="s">
        <v>879</v>
      </c>
      <c r="D1834" s="102" t="s">
        <v>6588</v>
      </c>
      <c r="E1834" s="102" t="str">
        <f t="shared" si="28"/>
        <v>35</v>
      </c>
      <c r="F1834" s="102" t="s">
        <v>3145</v>
      </c>
    </row>
    <row r="1835" spans="1:6" x14ac:dyDescent="0.35">
      <c r="A1835" s="105" t="s">
        <v>6589</v>
      </c>
      <c r="B1835" s="103" t="s">
        <v>1797</v>
      </c>
      <c r="C1835" s="103" t="s">
        <v>879</v>
      </c>
      <c r="D1835" s="103" t="s">
        <v>6590</v>
      </c>
      <c r="E1835" s="102" t="str">
        <f t="shared" si="28"/>
        <v>35</v>
      </c>
      <c r="F1835" s="103" t="s">
        <v>3145</v>
      </c>
    </row>
    <row r="1836" spans="1:6" x14ac:dyDescent="0.35">
      <c r="A1836" s="105" t="s">
        <v>6591</v>
      </c>
      <c r="B1836" s="102" t="s">
        <v>1821</v>
      </c>
      <c r="C1836" s="102" t="s">
        <v>879</v>
      </c>
      <c r="D1836" s="102" t="s">
        <v>6592</v>
      </c>
      <c r="E1836" s="102" t="str">
        <f t="shared" si="28"/>
        <v>35</v>
      </c>
      <c r="F1836" s="102" t="s">
        <v>3145</v>
      </c>
    </row>
    <row r="1837" spans="1:6" x14ac:dyDescent="0.35">
      <c r="A1837" s="105" t="s">
        <v>6593</v>
      </c>
      <c r="B1837" s="103" t="s">
        <v>1840</v>
      </c>
      <c r="C1837" s="103" t="s">
        <v>879</v>
      </c>
      <c r="D1837" s="103" t="s">
        <v>6594</v>
      </c>
      <c r="E1837" s="102" t="str">
        <f t="shared" si="28"/>
        <v>35</v>
      </c>
      <c r="F1837" s="103" t="s">
        <v>3145</v>
      </c>
    </row>
    <row r="1838" spans="1:6" x14ac:dyDescent="0.35">
      <c r="A1838" s="105" t="s">
        <v>6595</v>
      </c>
      <c r="B1838" s="102" t="s">
        <v>1863</v>
      </c>
      <c r="C1838" s="102" t="s">
        <v>879</v>
      </c>
      <c r="D1838" s="102" t="s">
        <v>6596</v>
      </c>
      <c r="E1838" s="102" t="str">
        <f t="shared" si="28"/>
        <v>35</v>
      </c>
      <c r="F1838" s="102" t="s">
        <v>3145</v>
      </c>
    </row>
    <row r="1839" spans="1:6" x14ac:dyDescent="0.35">
      <c r="A1839" s="105" t="s">
        <v>6597</v>
      </c>
      <c r="B1839" s="103" t="s">
        <v>1604</v>
      </c>
      <c r="C1839" s="103" t="s">
        <v>879</v>
      </c>
      <c r="D1839" s="103" t="s">
        <v>6598</v>
      </c>
      <c r="E1839" s="102" t="str">
        <f t="shared" si="28"/>
        <v>35</v>
      </c>
      <c r="F1839" s="103" t="s">
        <v>3145</v>
      </c>
    </row>
    <row r="1840" spans="1:6" x14ac:dyDescent="0.35">
      <c r="A1840" s="105" t="s">
        <v>6599</v>
      </c>
      <c r="B1840" s="102" t="s">
        <v>1914</v>
      </c>
      <c r="C1840" s="102" t="s">
        <v>879</v>
      </c>
      <c r="D1840" s="102" t="s">
        <v>6600</v>
      </c>
      <c r="E1840" s="102" t="str">
        <f t="shared" si="28"/>
        <v>35</v>
      </c>
      <c r="F1840" s="102" t="s">
        <v>3145</v>
      </c>
    </row>
    <row r="1841" spans="1:6" x14ac:dyDescent="0.35">
      <c r="A1841" s="105" t="s">
        <v>6601</v>
      </c>
      <c r="B1841" s="103" t="s">
        <v>960</v>
      </c>
      <c r="C1841" s="103" t="s">
        <v>883</v>
      </c>
      <c r="D1841" s="103" t="s">
        <v>6602</v>
      </c>
      <c r="E1841" s="102" t="str">
        <f t="shared" si="28"/>
        <v>36</v>
      </c>
      <c r="F1841" s="103" t="s">
        <v>6494</v>
      </c>
    </row>
    <row r="1842" spans="1:6" x14ac:dyDescent="0.35">
      <c r="A1842" s="105" t="s">
        <v>6603</v>
      </c>
      <c r="B1842" s="102" t="s">
        <v>951</v>
      </c>
      <c r="C1842" s="102" t="s">
        <v>883</v>
      </c>
      <c r="D1842" s="102" t="s">
        <v>6604</v>
      </c>
      <c r="E1842" s="102" t="str">
        <f t="shared" si="28"/>
        <v>36</v>
      </c>
      <c r="F1842" s="102" t="s">
        <v>6494</v>
      </c>
    </row>
    <row r="1843" spans="1:6" x14ac:dyDescent="0.35">
      <c r="A1843" s="105" t="s">
        <v>6605</v>
      </c>
      <c r="B1843" s="103" t="s">
        <v>1045</v>
      </c>
      <c r="C1843" s="103" t="s">
        <v>883</v>
      </c>
      <c r="D1843" s="103" t="s">
        <v>6606</v>
      </c>
      <c r="E1843" s="102" t="str">
        <f t="shared" si="28"/>
        <v>36</v>
      </c>
      <c r="F1843" s="103" t="s">
        <v>6494</v>
      </c>
    </row>
    <row r="1844" spans="1:6" x14ac:dyDescent="0.35">
      <c r="A1844" s="105" t="s">
        <v>6607</v>
      </c>
      <c r="B1844" s="102" t="s">
        <v>1090</v>
      </c>
      <c r="C1844" s="102" t="s">
        <v>883</v>
      </c>
      <c r="D1844" s="102" t="s">
        <v>6608</v>
      </c>
      <c r="E1844" s="102" t="str">
        <f t="shared" si="28"/>
        <v>36</v>
      </c>
      <c r="F1844" s="102" t="s">
        <v>6494</v>
      </c>
    </row>
    <row r="1845" spans="1:6" x14ac:dyDescent="0.35">
      <c r="A1845" s="105" t="s">
        <v>6609</v>
      </c>
      <c r="B1845" s="103" t="s">
        <v>1132</v>
      </c>
      <c r="C1845" s="103" t="s">
        <v>883</v>
      </c>
      <c r="D1845" s="103" t="s">
        <v>6610</v>
      </c>
      <c r="E1845" s="102" t="str">
        <f t="shared" si="28"/>
        <v>36</v>
      </c>
      <c r="F1845" s="103" t="s">
        <v>6494</v>
      </c>
    </row>
    <row r="1846" spans="1:6" x14ac:dyDescent="0.35">
      <c r="A1846" s="105" t="s">
        <v>6611</v>
      </c>
      <c r="B1846" s="102" t="s">
        <v>1171</v>
      </c>
      <c r="C1846" s="102" t="s">
        <v>883</v>
      </c>
      <c r="D1846" s="102" t="s">
        <v>6612</v>
      </c>
      <c r="E1846" s="102" t="str">
        <f t="shared" si="28"/>
        <v>36</v>
      </c>
      <c r="F1846" s="102" t="s">
        <v>6494</v>
      </c>
    </row>
    <row r="1847" spans="1:6" x14ac:dyDescent="0.35">
      <c r="A1847" s="105" t="s">
        <v>6613</v>
      </c>
      <c r="B1847" s="103" t="s">
        <v>1205</v>
      </c>
      <c r="C1847" s="103" t="s">
        <v>883</v>
      </c>
      <c r="D1847" s="103" t="s">
        <v>6614</v>
      </c>
      <c r="E1847" s="102" t="str">
        <f t="shared" si="28"/>
        <v>36</v>
      </c>
      <c r="F1847" s="103" t="s">
        <v>6494</v>
      </c>
    </row>
    <row r="1848" spans="1:6" x14ac:dyDescent="0.35">
      <c r="A1848" s="105" t="s">
        <v>6615</v>
      </c>
      <c r="B1848" s="102" t="s">
        <v>1237</v>
      </c>
      <c r="C1848" s="102" t="s">
        <v>883</v>
      </c>
      <c r="D1848" s="102" t="s">
        <v>6616</v>
      </c>
      <c r="E1848" s="102" t="str">
        <f t="shared" si="28"/>
        <v>36</v>
      </c>
      <c r="F1848" s="102" t="s">
        <v>6494</v>
      </c>
    </row>
    <row r="1849" spans="1:6" x14ac:dyDescent="0.35">
      <c r="A1849" s="105" t="s">
        <v>6617</v>
      </c>
      <c r="B1849" s="103" t="s">
        <v>1275</v>
      </c>
      <c r="C1849" s="103" t="s">
        <v>883</v>
      </c>
      <c r="D1849" s="103" t="s">
        <v>6618</v>
      </c>
      <c r="E1849" s="102" t="str">
        <f t="shared" si="28"/>
        <v>36</v>
      </c>
      <c r="F1849" s="103" t="s">
        <v>6494</v>
      </c>
    </row>
    <row r="1850" spans="1:6" x14ac:dyDescent="0.35">
      <c r="A1850" s="105" t="s">
        <v>6619</v>
      </c>
      <c r="B1850" s="102" t="s">
        <v>1309</v>
      </c>
      <c r="C1850" s="102" t="s">
        <v>883</v>
      </c>
      <c r="D1850" s="102" t="s">
        <v>6620</v>
      </c>
      <c r="E1850" s="102" t="str">
        <f t="shared" si="28"/>
        <v>36</v>
      </c>
      <c r="F1850" s="102" t="s">
        <v>6494</v>
      </c>
    </row>
    <row r="1851" spans="1:6" x14ac:dyDescent="0.35">
      <c r="A1851" s="105" t="s">
        <v>6621</v>
      </c>
      <c r="B1851" s="103" t="s">
        <v>1137</v>
      </c>
      <c r="C1851" s="103" t="s">
        <v>883</v>
      </c>
      <c r="D1851" s="103" t="s">
        <v>6622</v>
      </c>
      <c r="E1851" s="102" t="str">
        <f t="shared" si="28"/>
        <v>36</v>
      </c>
      <c r="F1851" s="103" t="s">
        <v>6494</v>
      </c>
    </row>
    <row r="1852" spans="1:6" x14ac:dyDescent="0.35">
      <c r="A1852" s="105" t="s">
        <v>6623</v>
      </c>
      <c r="B1852" s="102" t="s">
        <v>1370</v>
      </c>
      <c r="C1852" s="102" t="s">
        <v>883</v>
      </c>
      <c r="D1852" s="102" t="s">
        <v>6624</v>
      </c>
      <c r="E1852" s="102" t="str">
        <f t="shared" si="28"/>
        <v>36</v>
      </c>
      <c r="F1852" s="102" t="s">
        <v>6494</v>
      </c>
    </row>
    <row r="1853" spans="1:6" x14ac:dyDescent="0.35">
      <c r="A1853" s="105" t="s">
        <v>6625</v>
      </c>
      <c r="B1853" s="103" t="s">
        <v>1398</v>
      </c>
      <c r="C1853" s="103" t="s">
        <v>883</v>
      </c>
      <c r="D1853" s="103" t="s">
        <v>6626</v>
      </c>
      <c r="E1853" s="102" t="str">
        <f t="shared" si="28"/>
        <v>36</v>
      </c>
      <c r="F1853" s="103" t="s">
        <v>6494</v>
      </c>
    </row>
    <row r="1854" spans="1:6" x14ac:dyDescent="0.35">
      <c r="A1854" s="105" t="s">
        <v>6627</v>
      </c>
      <c r="B1854" s="102" t="s">
        <v>1432</v>
      </c>
      <c r="C1854" s="102" t="s">
        <v>883</v>
      </c>
      <c r="D1854" s="102" t="s">
        <v>6628</v>
      </c>
      <c r="E1854" s="102" t="str">
        <f t="shared" si="28"/>
        <v>36</v>
      </c>
      <c r="F1854" s="102" t="s">
        <v>6494</v>
      </c>
    </row>
    <row r="1855" spans="1:6" x14ac:dyDescent="0.35">
      <c r="A1855" s="105" t="s">
        <v>6629</v>
      </c>
      <c r="B1855" s="103" t="s">
        <v>1462</v>
      </c>
      <c r="C1855" s="103" t="s">
        <v>883</v>
      </c>
      <c r="D1855" s="103" t="s">
        <v>6630</v>
      </c>
      <c r="E1855" s="102" t="str">
        <f t="shared" si="28"/>
        <v>36</v>
      </c>
      <c r="F1855" s="103" t="s">
        <v>6494</v>
      </c>
    </row>
    <row r="1856" spans="1:6" x14ac:dyDescent="0.35">
      <c r="A1856" s="105" t="s">
        <v>6631</v>
      </c>
      <c r="B1856" s="102" t="s">
        <v>1125</v>
      </c>
      <c r="C1856" s="102" t="s">
        <v>883</v>
      </c>
      <c r="D1856" s="102" t="s">
        <v>6632</v>
      </c>
      <c r="E1856" s="102" t="str">
        <f t="shared" si="28"/>
        <v>36</v>
      </c>
      <c r="F1856" s="102" t="s">
        <v>6494</v>
      </c>
    </row>
    <row r="1857" spans="1:6" x14ac:dyDescent="0.35">
      <c r="A1857" s="105" t="s">
        <v>6633</v>
      </c>
      <c r="B1857" s="103" t="s">
        <v>1077</v>
      </c>
      <c r="C1857" s="103" t="s">
        <v>883</v>
      </c>
      <c r="D1857" s="103" t="s">
        <v>6634</v>
      </c>
      <c r="E1857" s="102" t="str">
        <f t="shared" si="28"/>
        <v>36</v>
      </c>
      <c r="F1857" s="103" t="s">
        <v>6494</v>
      </c>
    </row>
    <row r="1858" spans="1:6" x14ac:dyDescent="0.35">
      <c r="A1858" s="105" t="s">
        <v>6635</v>
      </c>
      <c r="B1858" s="102" t="s">
        <v>1554</v>
      </c>
      <c r="C1858" s="102" t="s">
        <v>883</v>
      </c>
      <c r="D1858" s="102" t="s">
        <v>6636</v>
      </c>
      <c r="E1858" s="102" t="str">
        <f t="shared" si="28"/>
        <v>36</v>
      </c>
      <c r="F1858" s="102" t="s">
        <v>6494</v>
      </c>
    </row>
    <row r="1859" spans="1:6" x14ac:dyDescent="0.35">
      <c r="A1859" s="105" t="s">
        <v>6637</v>
      </c>
      <c r="B1859" s="103" t="s">
        <v>1576</v>
      </c>
      <c r="C1859" s="103" t="s">
        <v>883</v>
      </c>
      <c r="D1859" s="103" t="s">
        <v>6638</v>
      </c>
      <c r="E1859" s="102" t="str">
        <f t="shared" si="28"/>
        <v>36</v>
      </c>
      <c r="F1859" s="103" t="s">
        <v>6494</v>
      </c>
    </row>
    <row r="1860" spans="1:6" x14ac:dyDescent="0.35">
      <c r="A1860" s="105" t="s">
        <v>6639</v>
      </c>
      <c r="B1860" s="102" t="s">
        <v>1606</v>
      </c>
      <c r="C1860" s="102" t="s">
        <v>883</v>
      </c>
      <c r="D1860" s="102" t="s">
        <v>6640</v>
      </c>
      <c r="E1860" s="102" t="str">
        <f t="shared" si="28"/>
        <v>36</v>
      </c>
      <c r="F1860" s="102" t="s">
        <v>6494</v>
      </c>
    </row>
    <row r="1861" spans="1:6" x14ac:dyDescent="0.35">
      <c r="A1861" s="105" t="s">
        <v>6641</v>
      </c>
      <c r="B1861" s="103" t="s">
        <v>1631</v>
      </c>
      <c r="C1861" s="103" t="s">
        <v>883</v>
      </c>
      <c r="D1861" s="103" t="s">
        <v>6642</v>
      </c>
      <c r="E1861" s="102" t="str">
        <f t="shared" si="28"/>
        <v>36</v>
      </c>
      <c r="F1861" s="103" t="s">
        <v>6494</v>
      </c>
    </row>
    <row r="1862" spans="1:6" x14ac:dyDescent="0.35">
      <c r="A1862" s="105" t="s">
        <v>6643</v>
      </c>
      <c r="B1862" s="102" t="s">
        <v>1655</v>
      </c>
      <c r="C1862" s="102" t="s">
        <v>883</v>
      </c>
      <c r="D1862" s="102" t="s">
        <v>6644</v>
      </c>
      <c r="E1862" s="102" t="str">
        <f t="shared" si="28"/>
        <v>36</v>
      </c>
      <c r="F1862" s="102" t="s">
        <v>6494</v>
      </c>
    </row>
    <row r="1863" spans="1:6" x14ac:dyDescent="0.35">
      <c r="A1863" s="105" t="s">
        <v>6645</v>
      </c>
      <c r="B1863" s="103" t="s">
        <v>1504</v>
      </c>
      <c r="C1863" s="103" t="s">
        <v>883</v>
      </c>
      <c r="D1863" s="103" t="s">
        <v>6646</v>
      </c>
      <c r="E1863" s="102" t="str">
        <f t="shared" si="28"/>
        <v>36</v>
      </c>
      <c r="F1863" s="103" t="s">
        <v>6494</v>
      </c>
    </row>
    <row r="1864" spans="1:6" x14ac:dyDescent="0.35">
      <c r="A1864" s="105" t="s">
        <v>6647</v>
      </c>
      <c r="B1864" s="102" t="s">
        <v>1480</v>
      </c>
      <c r="C1864" s="102" t="s">
        <v>883</v>
      </c>
      <c r="D1864" s="102" t="s">
        <v>6648</v>
      </c>
      <c r="E1864" s="102" t="str">
        <f t="shared" si="28"/>
        <v>36</v>
      </c>
      <c r="F1864" s="102" t="s">
        <v>6494</v>
      </c>
    </row>
    <row r="1865" spans="1:6" x14ac:dyDescent="0.35">
      <c r="A1865" s="105" t="s">
        <v>6649</v>
      </c>
      <c r="B1865" s="103" t="s">
        <v>1636</v>
      </c>
      <c r="C1865" s="103" t="s">
        <v>883</v>
      </c>
      <c r="D1865" s="103" t="s">
        <v>6650</v>
      </c>
      <c r="E1865" s="102" t="str">
        <f t="shared" si="28"/>
        <v>36</v>
      </c>
      <c r="F1865" s="103" t="s">
        <v>6494</v>
      </c>
    </row>
    <row r="1866" spans="1:6" x14ac:dyDescent="0.35">
      <c r="A1866" s="105" t="s">
        <v>6651</v>
      </c>
      <c r="B1866" s="102" t="s">
        <v>1749</v>
      </c>
      <c r="C1866" s="102" t="s">
        <v>883</v>
      </c>
      <c r="D1866" s="102" t="s">
        <v>6652</v>
      </c>
      <c r="E1866" s="102" t="str">
        <f t="shared" si="28"/>
        <v>36</v>
      </c>
      <c r="F1866" s="102" t="s">
        <v>6494</v>
      </c>
    </row>
    <row r="1867" spans="1:6" x14ac:dyDescent="0.35">
      <c r="A1867" s="105" t="s">
        <v>6653</v>
      </c>
      <c r="B1867" s="103" t="s">
        <v>1775</v>
      </c>
      <c r="C1867" s="103" t="s">
        <v>883</v>
      </c>
      <c r="D1867" s="103" t="s">
        <v>6654</v>
      </c>
      <c r="E1867" s="102" t="str">
        <f t="shared" si="28"/>
        <v>36</v>
      </c>
      <c r="F1867" s="103" t="s">
        <v>6494</v>
      </c>
    </row>
    <row r="1868" spans="1:6" x14ac:dyDescent="0.35">
      <c r="A1868" s="105" t="s">
        <v>6655</v>
      </c>
      <c r="B1868" s="102" t="s">
        <v>1798</v>
      </c>
      <c r="C1868" s="102" t="s">
        <v>883</v>
      </c>
      <c r="D1868" s="102" t="s">
        <v>6656</v>
      </c>
      <c r="E1868" s="102" t="str">
        <f t="shared" ref="E1868:E1931" si="29">LEFT(A1868, 2)</f>
        <v>36</v>
      </c>
      <c r="F1868" s="102" t="s">
        <v>6494</v>
      </c>
    </row>
    <row r="1869" spans="1:6" x14ac:dyDescent="0.35">
      <c r="A1869" s="105" t="s">
        <v>6657</v>
      </c>
      <c r="B1869" s="103" t="s">
        <v>1455</v>
      </c>
      <c r="C1869" s="103" t="s">
        <v>883</v>
      </c>
      <c r="D1869" s="103" t="s">
        <v>6658</v>
      </c>
      <c r="E1869" s="102" t="str">
        <f t="shared" si="29"/>
        <v>36</v>
      </c>
      <c r="F1869" s="103" t="s">
        <v>6494</v>
      </c>
    </row>
    <row r="1870" spans="1:6" x14ac:dyDescent="0.35">
      <c r="A1870" s="105" t="s">
        <v>6659</v>
      </c>
      <c r="B1870" s="102" t="s">
        <v>1841</v>
      </c>
      <c r="C1870" s="102" t="s">
        <v>883</v>
      </c>
      <c r="D1870" s="102" t="s">
        <v>6660</v>
      </c>
      <c r="E1870" s="102" t="str">
        <f t="shared" si="29"/>
        <v>36</v>
      </c>
      <c r="F1870" s="102" t="s">
        <v>6494</v>
      </c>
    </row>
    <row r="1871" spans="1:6" x14ac:dyDescent="0.35">
      <c r="A1871" s="105" t="s">
        <v>6661</v>
      </c>
      <c r="B1871" s="103" t="s">
        <v>1864</v>
      </c>
      <c r="C1871" s="103" t="s">
        <v>883</v>
      </c>
      <c r="D1871" s="103" t="s">
        <v>6662</v>
      </c>
      <c r="E1871" s="102" t="str">
        <f t="shared" si="29"/>
        <v>36</v>
      </c>
      <c r="F1871" s="103" t="s">
        <v>6494</v>
      </c>
    </row>
    <row r="1872" spans="1:6" x14ac:dyDescent="0.35">
      <c r="A1872" s="105" t="s">
        <v>6663</v>
      </c>
      <c r="B1872" s="102" t="s">
        <v>1886</v>
      </c>
      <c r="C1872" s="102" t="s">
        <v>883</v>
      </c>
      <c r="D1872" s="102" t="s">
        <v>6664</v>
      </c>
      <c r="E1872" s="102" t="str">
        <f t="shared" si="29"/>
        <v>36</v>
      </c>
      <c r="F1872" s="102" t="s">
        <v>6494</v>
      </c>
    </row>
    <row r="1873" spans="1:6" x14ac:dyDescent="0.35">
      <c r="A1873" s="105" t="s">
        <v>6665</v>
      </c>
      <c r="B1873" s="103" t="s">
        <v>1915</v>
      </c>
      <c r="C1873" s="103" t="s">
        <v>883</v>
      </c>
      <c r="D1873" s="103" t="s">
        <v>6666</v>
      </c>
      <c r="E1873" s="102" t="str">
        <f t="shared" si="29"/>
        <v>36</v>
      </c>
      <c r="F1873" s="103" t="s">
        <v>6494</v>
      </c>
    </row>
    <row r="1874" spans="1:6" x14ac:dyDescent="0.35">
      <c r="A1874" s="105" t="s">
        <v>6667</v>
      </c>
      <c r="B1874" s="102" t="s">
        <v>1932</v>
      </c>
      <c r="C1874" s="102" t="s">
        <v>883</v>
      </c>
      <c r="D1874" s="102" t="s">
        <v>6668</v>
      </c>
      <c r="E1874" s="102" t="str">
        <f t="shared" si="29"/>
        <v>36</v>
      </c>
      <c r="F1874" s="102" t="s">
        <v>6494</v>
      </c>
    </row>
    <row r="1875" spans="1:6" x14ac:dyDescent="0.35">
      <c r="A1875" s="105" t="s">
        <v>6669</v>
      </c>
      <c r="B1875" s="103" t="s">
        <v>1955</v>
      </c>
      <c r="C1875" s="103" t="s">
        <v>883</v>
      </c>
      <c r="D1875" s="103" t="s">
        <v>6670</v>
      </c>
      <c r="E1875" s="102" t="str">
        <f t="shared" si="29"/>
        <v>36</v>
      </c>
      <c r="F1875" s="103" t="s">
        <v>6494</v>
      </c>
    </row>
    <row r="1876" spans="1:6" x14ac:dyDescent="0.35">
      <c r="A1876" s="105" t="s">
        <v>6671</v>
      </c>
      <c r="B1876" s="102" t="s">
        <v>1282</v>
      </c>
      <c r="C1876" s="102" t="s">
        <v>883</v>
      </c>
      <c r="D1876" s="102" t="s">
        <v>6672</v>
      </c>
      <c r="E1876" s="102" t="str">
        <f t="shared" si="29"/>
        <v>36</v>
      </c>
      <c r="F1876" s="102" t="s">
        <v>6494</v>
      </c>
    </row>
    <row r="1877" spans="1:6" x14ac:dyDescent="0.35">
      <c r="A1877" s="105" t="s">
        <v>6673</v>
      </c>
      <c r="B1877" s="103" t="s">
        <v>1315</v>
      </c>
      <c r="C1877" s="103" t="s">
        <v>883</v>
      </c>
      <c r="D1877" s="103" t="s">
        <v>6674</v>
      </c>
      <c r="E1877" s="102" t="str">
        <f t="shared" si="29"/>
        <v>36</v>
      </c>
      <c r="F1877" s="103" t="s">
        <v>6494</v>
      </c>
    </row>
    <row r="1878" spans="1:6" x14ac:dyDescent="0.35">
      <c r="A1878" s="105" t="s">
        <v>6675</v>
      </c>
      <c r="B1878" s="102" t="s">
        <v>2016</v>
      </c>
      <c r="C1878" s="102" t="s">
        <v>883</v>
      </c>
      <c r="D1878" s="102" t="s">
        <v>6676</v>
      </c>
      <c r="E1878" s="102" t="str">
        <f t="shared" si="29"/>
        <v>36</v>
      </c>
      <c r="F1878" s="102" t="s">
        <v>6494</v>
      </c>
    </row>
    <row r="1879" spans="1:6" x14ac:dyDescent="0.35">
      <c r="A1879" s="105" t="s">
        <v>6677</v>
      </c>
      <c r="B1879" s="103" t="s">
        <v>2035</v>
      </c>
      <c r="C1879" s="103" t="s">
        <v>883</v>
      </c>
      <c r="D1879" s="103" t="s">
        <v>6678</v>
      </c>
      <c r="E1879" s="102" t="str">
        <f t="shared" si="29"/>
        <v>36</v>
      </c>
      <c r="F1879" s="103" t="s">
        <v>6494</v>
      </c>
    </row>
    <row r="1880" spans="1:6" x14ac:dyDescent="0.35">
      <c r="A1880" s="105" t="s">
        <v>6679</v>
      </c>
      <c r="B1880" s="102" t="s">
        <v>2059</v>
      </c>
      <c r="C1880" s="102" t="s">
        <v>883</v>
      </c>
      <c r="D1880" s="102" t="s">
        <v>6680</v>
      </c>
      <c r="E1880" s="102" t="str">
        <f t="shared" si="29"/>
        <v>36</v>
      </c>
      <c r="F1880" s="102" t="s">
        <v>6494</v>
      </c>
    </row>
    <row r="1881" spans="1:6" x14ac:dyDescent="0.35">
      <c r="A1881" s="105" t="s">
        <v>6681</v>
      </c>
      <c r="B1881" s="103" t="s">
        <v>2071</v>
      </c>
      <c r="C1881" s="103" t="s">
        <v>883</v>
      </c>
      <c r="D1881" s="103" t="s">
        <v>6682</v>
      </c>
      <c r="E1881" s="102" t="str">
        <f t="shared" si="29"/>
        <v>36</v>
      </c>
      <c r="F1881" s="103" t="s">
        <v>6494</v>
      </c>
    </row>
    <row r="1882" spans="1:6" x14ac:dyDescent="0.35">
      <c r="A1882" s="105" t="s">
        <v>6683</v>
      </c>
      <c r="B1882" s="102" t="s">
        <v>2094</v>
      </c>
      <c r="C1882" s="102" t="s">
        <v>883</v>
      </c>
      <c r="D1882" s="102" t="s">
        <v>6684</v>
      </c>
      <c r="E1882" s="102" t="str">
        <f t="shared" si="29"/>
        <v>36</v>
      </c>
      <c r="F1882" s="102" t="s">
        <v>6494</v>
      </c>
    </row>
    <row r="1883" spans="1:6" x14ac:dyDescent="0.35">
      <c r="A1883" s="105" t="s">
        <v>6685</v>
      </c>
      <c r="B1883" s="103" t="s">
        <v>2113</v>
      </c>
      <c r="C1883" s="103" t="s">
        <v>883</v>
      </c>
      <c r="D1883" s="103" t="s">
        <v>6686</v>
      </c>
      <c r="E1883" s="102" t="str">
        <f t="shared" si="29"/>
        <v>36</v>
      </c>
      <c r="F1883" s="103" t="s">
        <v>6494</v>
      </c>
    </row>
    <row r="1884" spans="1:6" x14ac:dyDescent="0.35">
      <c r="A1884" s="105" t="s">
        <v>6687</v>
      </c>
      <c r="B1884" s="102" t="s">
        <v>2133</v>
      </c>
      <c r="C1884" s="102" t="s">
        <v>883</v>
      </c>
      <c r="D1884" s="102" t="s">
        <v>6688</v>
      </c>
      <c r="E1884" s="102" t="str">
        <f t="shared" si="29"/>
        <v>36</v>
      </c>
      <c r="F1884" s="102" t="s">
        <v>6494</v>
      </c>
    </row>
    <row r="1885" spans="1:6" x14ac:dyDescent="0.35">
      <c r="A1885" s="105" t="s">
        <v>6689</v>
      </c>
      <c r="B1885" s="103" t="s">
        <v>2147</v>
      </c>
      <c r="C1885" s="103" t="s">
        <v>883</v>
      </c>
      <c r="D1885" s="103" t="s">
        <v>6690</v>
      </c>
      <c r="E1885" s="102" t="str">
        <f t="shared" si="29"/>
        <v>36</v>
      </c>
      <c r="F1885" s="103" t="s">
        <v>6494</v>
      </c>
    </row>
    <row r="1886" spans="1:6" x14ac:dyDescent="0.35">
      <c r="A1886" s="105" t="s">
        <v>6691</v>
      </c>
      <c r="B1886" s="102" t="s">
        <v>2166</v>
      </c>
      <c r="C1886" s="102" t="s">
        <v>883</v>
      </c>
      <c r="D1886" s="102" t="s">
        <v>6692</v>
      </c>
      <c r="E1886" s="102" t="str">
        <f t="shared" si="29"/>
        <v>36</v>
      </c>
      <c r="F1886" s="102" t="s">
        <v>6494</v>
      </c>
    </row>
    <row r="1887" spans="1:6" x14ac:dyDescent="0.35">
      <c r="A1887" s="105" t="s">
        <v>6693</v>
      </c>
      <c r="B1887" s="103" t="s">
        <v>2186</v>
      </c>
      <c r="C1887" s="103" t="s">
        <v>883</v>
      </c>
      <c r="D1887" s="103" t="s">
        <v>6694</v>
      </c>
      <c r="E1887" s="102" t="str">
        <f t="shared" si="29"/>
        <v>36</v>
      </c>
      <c r="F1887" s="103" t="s">
        <v>6494</v>
      </c>
    </row>
    <row r="1888" spans="1:6" x14ac:dyDescent="0.35">
      <c r="A1888" s="105" t="s">
        <v>6695</v>
      </c>
      <c r="B1888" s="102" t="s">
        <v>2203</v>
      </c>
      <c r="C1888" s="102" t="s">
        <v>883</v>
      </c>
      <c r="D1888" s="102" t="s">
        <v>6696</v>
      </c>
      <c r="E1888" s="102" t="str">
        <f t="shared" si="29"/>
        <v>36</v>
      </c>
      <c r="F1888" s="102" t="s">
        <v>6494</v>
      </c>
    </row>
    <row r="1889" spans="1:6" x14ac:dyDescent="0.35">
      <c r="A1889" s="105" t="s">
        <v>6697</v>
      </c>
      <c r="B1889" s="103" t="s">
        <v>2220</v>
      </c>
      <c r="C1889" s="103" t="s">
        <v>883</v>
      </c>
      <c r="D1889" s="103" t="s">
        <v>6698</v>
      </c>
      <c r="E1889" s="102" t="str">
        <f t="shared" si="29"/>
        <v>36</v>
      </c>
      <c r="F1889" s="103" t="s">
        <v>6494</v>
      </c>
    </row>
    <row r="1890" spans="1:6" x14ac:dyDescent="0.35">
      <c r="A1890" s="105" t="s">
        <v>6699</v>
      </c>
      <c r="B1890" s="102" t="s">
        <v>2242</v>
      </c>
      <c r="C1890" s="102" t="s">
        <v>883</v>
      </c>
      <c r="D1890" s="102" t="s">
        <v>6700</v>
      </c>
      <c r="E1890" s="102" t="str">
        <f t="shared" si="29"/>
        <v>36</v>
      </c>
      <c r="F1890" s="102" t="s">
        <v>6494</v>
      </c>
    </row>
    <row r="1891" spans="1:6" x14ac:dyDescent="0.35">
      <c r="A1891" s="105" t="s">
        <v>6701</v>
      </c>
      <c r="B1891" s="103" t="s">
        <v>2260</v>
      </c>
      <c r="C1891" s="103" t="s">
        <v>883</v>
      </c>
      <c r="D1891" s="103" t="s">
        <v>6702</v>
      </c>
      <c r="E1891" s="102" t="str">
        <f t="shared" si="29"/>
        <v>36</v>
      </c>
      <c r="F1891" s="103" t="s">
        <v>6494</v>
      </c>
    </row>
    <row r="1892" spans="1:6" x14ac:dyDescent="0.35">
      <c r="A1892" s="105" t="s">
        <v>6703</v>
      </c>
      <c r="B1892" s="102" t="s">
        <v>1391</v>
      </c>
      <c r="C1892" s="102" t="s">
        <v>883</v>
      </c>
      <c r="D1892" s="102" t="s">
        <v>6704</v>
      </c>
      <c r="E1892" s="102" t="str">
        <f t="shared" si="29"/>
        <v>36</v>
      </c>
      <c r="F1892" s="102" t="s">
        <v>6494</v>
      </c>
    </row>
    <row r="1893" spans="1:6" x14ac:dyDescent="0.35">
      <c r="A1893" s="105" t="s">
        <v>6705</v>
      </c>
      <c r="B1893" s="103" t="s">
        <v>1306</v>
      </c>
      <c r="C1893" s="103" t="s">
        <v>883</v>
      </c>
      <c r="D1893" s="103" t="s">
        <v>6706</v>
      </c>
      <c r="E1893" s="102" t="str">
        <f t="shared" si="29"/>
        <v>36</v>
      </c>
      <c r="F1893" s="103" t="s">
        <v>6494</v>
      </c>
    </row>
    <row r="1894" spans="1:6" x14ac:dyDescent="0.35">
      <c r="A1894" s="105" t="s">
        <v>6707</v>
      </c>
      <c r="B1894" s="102" t="s">
        <v>2316</v>
      </c>
      <c r="C1894" s="102" t="s">
        <v>883</v>
      </c>
      <c r="D1894" s="102" t="s">
        <v>6708</v>
      </c>
      <c r="E1894" s="102" t="str">
        <f t="shared" si="29"/>
        <v>36</v>
      </c>
      <c r="F1894" s="102" t="s">
        <v>6494</v>
      </c>
    </row>
    <row r="1895" spans="1:6" x14ac:dyDescent="0.35">
      <c r="A1895" s="105" t="s">
        <v>6709</v>
      </c>
      <c r="B1895" s="103" t="s">
        <v>2336</v>
      </c>
      <c r="C1895" s="103" t="s">
        <v>883</v>
      </c>
      <c r="D1895" s="103" t="s">
        <v>6710</v>
      </c>
      <c r="E1895" s="102" t="str">
        <f t="shared" si="29"/>
        <v>36</v>
      </c>
      <c r="F1895" s="103" t="s">
        <v>6494</v>
      </c>
    </row>
    <row r="1896" spans="1:6" x14ac:dyDescent="0.35">
      <c r="A1896" s="105" t="s">
        <v>6711</v>
      </c>
      <c r="B1896" s="102" t="s">
        <v>2354</v>
      </c>
      <c r="C1896" s="102" t="s">
        <v>883</v>
      </c>
      <c r="D1896" s="102" t="s">
        <v>6712</v>
      </c>
      <c r="E1896" s="102" t="str">
        <f t="shared" si="29"/>
        <v>36</v>
      </c>
      <c r="F1896" s="102" t="s">
        <v>6494</v>
      </c>
    </row>
    <row r="1897" spans="1:6" x14ac:dyDescent="0.35">
      <c r="A1897" s="105" t="s">
        <v>6713</v>
      </c>
      <c r="B1897" s="103" t="s">
        <v>1629</v>
      </c>
      <c r="C1897" s="103" t="s">
        <v>883</v>
      </c>
      <c r="D1897" s="103" t="s">
        <v>6714</v>
      </c>
      <c r="E1897" s="102" t="str">
        <f t="shared" si="29"/>
        <v>36</v>
      </c>
      <c r="F1897" s="103" t="s">
        <v>6494</v>
      </c>
    </row>
    <row r="1898" spans="1:6" x14ac:dyDescent="0.35">
      <c r="A1898" s="105" t="s">
        <v>6715</v>
      </c>
      <c r="B1898" s="102" t="s">
        <v>1138</v>
      </c>
      <c r="C1898" s="102" t="s">
        <v>883</v>
      </c>
      <c r="D1898" s="102" t="s">
        <v>6716</v>
      </c>
      <c r="E1898" s="102" t="str">
        <f t="shared" si="29"/>
        <v>36</v>
      </c>
      <c r="F1898" s="102" t="s">
        <v>6494</v>
      </c>
    </row>
    <row r="1899" spans="1:6" x14ac:dyDescent="0.35">
      <c r="A1899" s="105" t="s">
        <v>6717</v>
      </c>
      <c r="B1899" s="103" t="s">
        <v>1807</v>
      </c>
      <c r="C1899" s="103" t="s">
        <v>883</v>
      </c>
      <c r="D1899" s="103" t="s">
        <v>6718</v>
      </c>
      <c r="E1899" s="102" t="str">
        <f t="shared" si="29"/>
        <v>36</v>
      </c>
      <c r="F1899" s="103" t="s">
        <v>6494</v>
      </c>
    </row>
    <row r="1900" spans="1:6" x14ac:dyDescent="0.35">
      <c r="A1900" s="105" t="s">
        <v>6719</v>
      </c>
      <c r="B1900" s="102" t="s">
        <v>2406</v>
      </c>
      <c r="C1900" s="102" t="s">
        <v>883</v>
      </c>
      <c r="D1900" s="102" t="s">
        <v>6720</v>
      </c>
      <c r="E1900" s="102" t="str">
        <f t="shared" si="29"/>
        <v>36</v>
      </c>
      <c r="F1900" s="102" t="s">
        <v>6494</v>
      </c>
    </row>
    <row r="1901" spans="1:6" x14ac:dyDescent="0.35">
      <c r="A1901" s="105" t="s">
        <v>6721</v>
      </c>
      <c r="B1901" s="103" t="s">
        <v>2343</v>
      </c>
      <c r="C1901" s="103" t="s">
        <v>883</v>
      </c>
      <c r="D1901" s="103" t="s">
        <v>6722</v>
      </c>
      <c r="E1901" s="102" t="str">
        <f t="shared" si="29"/>
        <v>36</v>
      </c>
      <c r="F1901" s="103" t="s">
        <v>6494</v>
      </c>
    </row>
    <row r="1902" spans="1:6" x14ac:dyDescent="0.35">
      <c r="A1902" s="105" t="s">
        <v>6723</v>
      </c>
      <c r="B1902" s="102" t="s">
        <v>2436</v>
      </c>
      <c r="C1902" s="102" t="s">
        <v>883</v>
      </c>
      <c r="D1902" s="102" t="s">
        <v>6724</v>
      </c>
      <c r="E1902" s="102" t="str">
        <f t="shared" si="29"/>
        <v>36</v>
      </c>
      <c r="F1902" s="102" t="s">
        <v>6494</v>
      </c>
    </row>
    <row r="1903" spans="1:6" x14ac:dyDescent="0.35">
      <c r="A1903" s="105" t="s">
        <v>6725</v>
      </c>
      <c r="B1903" s="103" t="s">
        <v>961</v>
      </c>
      <c r="C1903" s="103" t="s">
        <v>869</v>
      </c>
      <c r="D1903" s="103" t="s">
        <v>6726</v>
      </c>
      <c r="E1903" s="102" t="str">
        <f t="shared" si="29"/>
        <v>37</v>
      </c>
      <c r="F1903" s="103" t="s">
        <v>2918</v>
      </c>
    </row>
    <row r="1904" spans="1:6" x14ac:dyDescent="0.35">
      <c r="A1904" s="105" t="s">
        <v>6727</v>
      </c>
      <c r="B1904" s="102" t="s">
        <v>985</v>
      </c>
      <c r="C1904" s="102" t="s">
        <v>869</v>
      </c>
      <c r="D1904" s="102" t="s">
        <v>6728</v>
      </c>
      <c r="E1904" s="102" t="str">
        <f t="shared" si="29"/>
        <v>37</v>
      </c>
      <c r="F1904" s="102" t="s">
        <v>2918</v>
      </c>
    </row>
    <row r="1905" spans="1:6" x14ac:dyDescent="0.35">
      <c r="A1905" s="105" t="s">
        <v>6729</v>
      </c>
      <c r="B1905" s="103" t="s">
        <v>1046</v>
      </c>
      <c r="C1905" s="103" t="s">
        <v>869</v>
      </c>
      <c r="D1905" s="103" t="s">
        <v>6730</v>
      </c>
      <c r="E1905" s="102" t="str">
        <f t="shared" si="29"/>
        <v>37</v>
      </c>
      <c r="F1905" s="103" t="s">
        <v>2918</v>
      </c>
    </row>
    <row r="1906" spans="1:6" x14ac:dyDescent="0.35">
      <c r="A1906" s="105" t="s">
        <v>6731</v>
      </c>
      <c r="B1906" s="102" t="s">
        <v>1091</v>
      </c>
      <c r="C1906" s="102" t="s">
        <v>869</v>
      </c>
      <c r="D1906" s="102" t="s">
        <v>6732</v>
      </c>
      <c r="E1906" s="102" t="str">
        <f t="shared" si="29"/>
        <v>37</v>
      </c>
      <c r="F1906" s="102" t="s">
        <v>2918</v>
      </c>
    </row>
    <row r="1907" spans="1:6" x14ac:dyDescent="0.35">
      <c r="A1907" s="105" t="s">
        <v>6733</v>
      </c>
      <c r="B1907" s="103" t="s">
        <v>1133</v>
      </c>
      <c r="C1907" s="103" t="s">
        <v>869</v>
      </c>
      <c r="D1907" s="103" t="s">
        <v>6734</v>
      </c>
      <c r="E1907" s="102" t="str">
        <f t="shared" si="29"/>
        <v>37</v>
      </c>
      <c r="F1907" s="103" t="s">
        <v>2918</v>
      </c>
    </row>
    <row r="1908" spans="1:6" x14ac:dyDescent="0.35">
      <c r="A1908" s="105" t="s">
        <v>6735</v>
      </c>
      <c r="B1908" s="102" t="s">
        <v>1172</v>
      </c>
      <c r="C1908" s="102" t="s">
        <v>869</v>
      </c>
      <c r="D1908" s="102" t="s">
        <v>6736</v>
      </c>
      <c r="E1908" s="102" t="str">
        <f t="shared" si="29"/>
        <v>37</v>
      </c>
      <c r="F1908" s="102" t="s">
        <v>2918</v>
      </c>
    </row>
    <row r="1909" spans="1:6" x14ac:dyDescent="0.35">
      <c r="A1909" s="105" t="s">
        <v>6737</v>
      </c>
      <c r="B1909" s="103" t="s">
        <v>1206</v>
      </c>
      <c r="C1909" s="103" t="s">
        <v>869</v>
      </c>
      <c r="D1909" s="103" t="s">
        <v>6738</v>
      </c>
      <c r="E1909" s="102" t="str">
        <f t="shared" si="29"/>
        <v>37</v>
      </c>
      <c r="F1909" s="103" t="s">
        <v>2918</v>
      </c>
    </row>
    <row r="1910" spans="1:6" x14ac:dyDescent="0.35">
      <c r="A1910" s="105" t="s">
        <v>6739</v>
      </c>
      <c r="B1910" s="102" t="s">
        <v>1238</v>
      </c>
      <c r="C1910" s="102" t="s">
        <v>869</v>
      </c>
      <c r="D1910" s="102" t="s">
        <v>6740</v>
      </c>
      <c r="E1910" s="102" t="str">
        <f t="shared" si="29"/>
        <v>37</v>
      </c>
      <c r="F1910" s="102" t="s">
        <v>2918</v>
      </c>
    </row>
    <row r="1911" spans="1:6" x14ac:dyDescent="0.35">
      <c r="A1911" s="105" t="s">
        <v>6741</v>
      </c>
      <c r="B1911" s="103" t="s">
        <v>1276</v>
      </c>
      <c r="C1911" s="103" t="s">
        <v>869</v>
      </c>
      <c r="D1911" s="103" t="s">
        <v>6742</v>
      </c>
      <c r="E1911" s="102" t="str">
        <f t="shared" si="29"/>
        <v>37</v>
      </c>
      <c r="F1911" s="103" t="s">
        <v>2918</v>
      </c>
    </row>
    <row r="1912" spans="1:6" x14ac:dyDescent="0.35">
      <c r="A1912" s="105" t="s">
        <v>6743</v>
      </c>
      <c r="B1912" s="102" t="s">
        <v>1310</v>
      </c>
      <c r="C1912" s="102" t="s">
        <v>869</v>
      </c>
      <c r="D1912" s="102" t="s">
        <v>6744</v>
      </c>
      <c r="E1912" s="102" t="str">
        <f t="shared" si="29"/>
        <v>37</v>
      </c>
      <c r="F1912" s="102" t="s">
        <v>2918</v>
      </c>
    </row>
    <row r="1913" spans="1:6" x14ac:dyDescent="0.35">
      <c r="A1913" s="105" t="s">
        <v>6745</v>
      </c>
      <c r="B1913" s="103" t="s">
        <v>1341</v>
      </c>
      <c r="C1913" s="103" t="s">
        <v>869</v>
      </c>
      <c r="D1913" s="103" t="s">
        <v>6746</v>
      </c>
      <c r="E1913" s="102" t="str">
        <f t="shared" si="29"/>
        <v>37</v>
      </c>
      <c r="F1913" s="103" t="s">
        <v>2918</v>
      </c>
    </row>
    <row r="1914" spans="1:6" x14ac:dyDescent="0.35">
      <c r="A1914" s="105" t="s">
        <v>6747</v>
      </c>
      <c r="B1914" s="102" t="s">
        <v>1207</v>
      </c>
      <c r="C1914" s="102" t="s">
        <v>869</v>
      </c>
      <c r="D1914" s="102" t="s">
        <v>6748</v>
      </c>
      <c r="E1914" s="102" t="str">
        <f t="shared" si="29"/>
        <v>37</v>
      </c>
      <c r="F1914" s="102" t="s">
        <v>2918</v>
      </c>
    </row>
    <row r="1915" spans="1:6" x14ac:dyDescent="0.35">
      <c r="A1915" s="105" t="s">
        <v>6749</v>
      </c>
      <c r="B1915" s="103" t="s">
        <v>1399</v>
      </c>
      <c r="C1915" s="103" t="s">
        <v>869</v>
      </c>
      <c r="D1915" s="103" t="s">
        <v>6750</v>
      </c>
      <c r="E1915" s="102" t="str">
        <f t="shared" si="29"/>
        <v>37</v>
      </c>
      <c r="F1915" s="103" t="s">
        <v>2918</v>
      </c>
    </row>
    <row r="1916" spans="1:6" x14ac:dyDescent="0.35">
      <c r="A1916" s="105" t="s">
        <v>6751</v>
      </c>
      <c r="B1916" s="102" t="s">
        <v>1393</v>
      </c>
      <c r="C1916" s="102" t="s">
        <v>869</v>
      </c>
      <c r="D1916" s="102" t="s">
        <v>6752</v>
      </c>
      <c r="E1916" s="102" t="str">
        <f t="shared" si="29"/>
        <v>37</v>
      </c>
      <c r="F1916" s="102" t="s">
        <v>2918</v>
      </c>
    </row>
    <row r="1917" spans="1:6" x14ac:dyDescent="0.35">
      <c r="A1917" s="105" t="s">
        <v>6753</v>
      </c>
      <c r="B1917" s="103" t="s">
        <v>1088</v>
      </c>
      <c r="C1917" s="103" t="s">
        <v>869</v>
      </c>
      <c r="D1917" s="103" t="s">
        <v>6754</v>
      </c>
      <c r="E1917" s="102" t="str">
        <f t="shared" si="29"/>
        <v>37</v>
      </c>
      <c r="F1917" s="103" t="s">
        <v>2918</v>
      </c>
    </row>
    <row r="1918" spans="1:6" x14ac:dyDescent="0.35">
      <c r="A1918" s="105" t="s">
        <v>6755</v>
      </c>
      <c r="B1918" s="102" t="s">
        <v>1500</v>
      </c>
      <c r="C1918" s="102" t="s">
        <v>869</v>
      </c>
      <c r="D1918" s="102" t="s">
        <v>6756</v>
      </c>
      <c r="E1918" s="102" t="str">
        <f t="shared" si="29"/>
        <v>37</v>
      </c>
      <c r="F1918" s="102" t="s">
        <v>2918</v>
      </c>
    </row>
    <row r="1919" spans="1:6" x14ac:dyDescent="0.35">
      <c r="A1919" s="105" t="s">
        <v>6757</v>
      </c>
      <c r="B1919" s="103" t="s">
        <v>1525</v>
      </c>
      <c r="C1919" s="103" t="s">
        <v>869</v>
      </c>
      <c r="D1919" s="103" t="s">
        <v>6758</v>
      </c>
      <c r="E1919" s="102" t="str">
        <f t="shared" si="29"/>
        <v>37</v>
      </c>
      <c r="F1919" s="103" t="s">
        <v>2918</v>
      </c>
    </row>
    <row r="1920" spans="1:6" x14ac:dyDescent="0.35">
      <c r="A1920" s="105" t="s">
        <v>6759</v>
      </c>
      <c r="B1920" s="102" t="s">
        <v>1555</v>
      </c>
      <c r="C1920" s="102" t="s">
        <v>869</v>
      </c>
      <c r="D1920" s="102" t="s">
        <v>6760</v>
      </c>
      <c r="E1920" s="102" t="str">
        <f t="shared" si="29"/>
        <v>37</v>
      </c>
      <c r="F1920" s="102" t="s">
        <v>2918</v>
      </c>
    </row>
    <row r="1921" spans="1:6" x14ac:dyDescent="0.35">
      <c r="A1921" s="105" t="s">
        <v>6761</v>
      </c>
      <c r="B1921" s="103" t="s">
        <v>1577</v>
      </c>
      <c r="C1921" s="103" t="s">
        <v>869</v>
      </c>
      <c r="D1921" s="103" t="s">
        <v>6762</v>
      </c>
      <c r="E1921" s="102" t="str">
        <f t="shared" si="29"/>
        <v>37</v>
      </c>
      <c r="F1921" s="103" t="s">
        <v>2918</v>
      </c>
    </row>
    <row r="1922" spans="1:6" x14ac:dyDescent="0.35">
      <c r="A1922" s="105" t="s">
        <v>6763</v>
      </c>
      <c r="B1922" s="102" t="s">
        <v>1287</v>
      </c>
      <c r="C1922" s="102" t="s">
        <v>869</v>
      </c>
      <c r="D1922" s="102" t="s">
        <v>6764</v>
      </c>
      <c r="E1922" s="102" t="str">
        <f t="shared" si="29"/>
        <v>37</v>
      </c>
      <c r="F1922" s="102" t="s">
        <v>2918</v>
      </c>
    </row>
    <row r="1923" spans="1:6" x14ac:dyDescent="0.35">
      <c r="A1923" s="105" t="s">
        <v>6765</v>
      </c>
      <c r="B1923" s="103" t="s">
        <v>1632</v>
      </c>
      <c r="C1923" s="103" t="s">
        <v>869</v>
      </c>
      <c r="D1923" s="103" t="s">
        <v>6766</v>
      </c>
      <c r="E1923" s="102" t="str">
        <f t="shared" si="29"/>
        <v>37</v>
      </c>
      <c r="F1923" s="103" t="s">
        <v>2918</v>
      </c>
    </row>
    <row r="1924" spans="1:6" x14ac:dyDescent="0.35">
      <c r="A1924" s="105" t="s">
        <v>6767</v>
      </c>
      <c r="B1924" s="102" t="s">
        <v>1247</v>
      </c>
      <c r="C1924" s="102" t="s">
        <v>869</v>
      </c>
      <c r="D1924" s="102" t="s">
        <v>6768</v>
      </c>
      <c r="E1924" s="102" t="str">
        <f t="shared" si="29"/>
        <v>37</v>
      </c>
      <c r="F1924" s="102" t="s">
        <v>2918</v>
      </c>
    </row>
    <row r="1925" spans="1:6" x14ac:dyDescent="0.35">
      <c r="A1925" s="105" t="s">
        <v>6769</v>
      </c>
      <c r="B1925" s="103" t="s">
        <v>1381</v>
      </c>
      <c r="C1925" s="103" t="s">
        <v>869</v>
      </c>
      <c r="D1925" s="103" t="s">
        <v>6770</v>
      </c>
      <c r="E1925" s="102" t="str">
        <f t="shared" si="29"/>
        <v>37</v>
      </c>
      <c r="F1925" s="103" t="s">
        <v>2918</v>
      </c>
    </row>
    <row r="1926" spans="1:6" x14ac:dyDescent="0.35">
      <c r="A1926" s="105" t="s">
        <v>6771</v>
      </c>
      <c r="B1926" s="102" t="s">
        <v>1705</v>
      </c>
      <c r="C1926" s="102" t="s">
        <v>869</v>
      </c>
      <c r="D1926" s="102" t="s">
        <v>6772</v>
      </c>
      <c r="E1926" s="102" t="str">
        <f t="shared" si="29"/>
        <v>37</v>
      </c>
      <c r="F1926" s="102" t="s">
        <v>2918</v>
      </c>
    </row>
    <row r="1927" spans="1:6" x14ac:dyDescent="0.35">
      <c r="A1927" s="105" t="s">
        <v>6773</v>
      </c>
      <c r="B1927" s="103" t="s">
        <v>1726</v>
      </c>
      <c r="C1927" s="103" t="s">
        <v>869</v>
      </c>
      <c r="D1927" s="103" t="s">
        <v>6774</v>
      </c>
      <c r="E1927" s="102" t="str">
        <f t="shared" si="29"/>
        <v>37</v>
      </c>
      <c r="F1927" s="103" t="s">
        <v>2918</v>
      </c>
    </row>
    <row r="1928" spans="1:6" x14ac:dyDescent="0.35">
      <c r="A1928" s="105" t="s">
        <v>6775</v>
      </c>
      <c r="B1928" s="102" t="s">
        <v>1034</v>
      </c>
      <c r="C1928" s="102" t="s">
        <v>869</v>
      </c>
      <c r="D1928" s="102" t="s">
        <v>6776</v>
      </c>
      <c r="E1928" s="102" t="str">
        <f t="shared" si="29"/>
        <v>37</v>
      </c>
      <c r="F1928" s="102" t="s">
        <v>2918</v>
      </c>
    </row>
    <row r="1929" spans="1:6" x14ac:dyDescent="0.35">
      <c r="A1929" s="105" t="s">
        <v>6777</v>
      </c>
      <c r="B1929" s="103" t="s">
        <v>1776</v>
      </c>
      <c r="C1929" s="103" t="s">
        <v>869</v>
      </c>
      <c r="D1929" s="103" t="s">
        <v>6778</v>
      </c>
      <c r="E1929" s="102" t="str">
        <f t="shared" si="29"/>
        <v>37</v>
      </c>
      <c r="F1929" s="103" t="s">
        <v>2918</v>
      </c>
    </row>
    <row r="1930" spans="1:6" x14ac:dyDescent="0.35">
      <c r="A1930" s="105" t="s">
        <v>6779</v>
      </c>
      <c r="B1930" s="102" t="s">
        <v>1799</v>
      </c>
      <c r="C1930" s="102" t="s">
        <v>869</v>
      </c>
      <c r="D1930" s="102" t="s">
        <v>6780</v>
      </c>
      <c r="E1930" s="102" t="str">
        <f t="shared" si="29"/>
        <v>37</v>
      </c>
      <c r="F1930" s="102" t="s">
        <v>2918</v>
      </c>
    </row>
    <row r="1931" spans="1:6" x14ac:dyDescent="0.35">
      <c r="A1931" s="105" t="s">
        <v>6781</v>
      </c>
      <c r="B1931" s="103" t="s">
        <v>1582</v>
      </c>
      <c r="C1931" s="103" t="s">
        <v>869</v>
      </c>
      <c r="D1931" s="103" t="s">
        <v>6782</v>
      </c>
      <c r="E1931" s="102" t="str">
        <f t="shared" si="29"/>
        <v>37</v>
      </c>
      <c r="F1931" s="103" t="s">
        <v>2918</v>
      </c>
    </row>
    <row r="1932" spans="1:6" x14ac:dyDescent="0.35">
      <c r="A1932" s="105" t="s">
        <v>6783</v>
      </c>
      <c r="B1932" s="102" t="s">
        <v>1842</v>
      </c>
      <c r="C1932" s="102" t="s">
        <v>869</v>
      </c>
      <c r="D1932" s="102" t="s">
        <v>6784</v>
      </c>
      <c r="E1932" s="102" t="str">
        <f t="shared" ref="E1932:E1995" si="30">LEFT(A1932, 2)</f>
        <v>37</v>
      </c>
      <c r="F1932" s="102" t="s">
        <v>2918</v>
      </c>
    </row>
    <row r="1933" spans="1:6" x14ac:dyDescent="0.35">
      <c r="A1933" s="105" t="s">
        <v>6785</v>
      </c>
      <c r="B1933" s="103" t="s">
        <v>1865</v>
      </c>
      <c r="C1933" s="103" t="s">
        <v>869</v>
      </c>
      <c r="D1933" s="103" t="s">
        <v>6786</v>
      </c>
      <c r="E1933" s="102" t="str">
        <f t="shared" si="30"/>
        <v>37</v>
      </c>
      <c r="F1933" s="103" t="s">
        <v>2918</v>
      </c>
    </row>
    <row r="1934" spans="1:6" x14ac:dyDescent="0.35">
      <c r="A1934" s="105" t="s">
        <v>6787</v>
      </c>
      <c r="B1934" s="102" t="s">
        <v>1887</v>
      </c>
      <c r="C1934" s="102" t="s">
        <v>869</v>
      </c>
      <c r="D1934" s="102" t="s">
        <v>6788</v>
      </c>
      <c r="E1934" s="102" t="str">
        <f t="shared" si="30"/>
        <v>37</v>
      </c>
      <c r="F1934" s="102" t="s">
        <v>2918</v>
      </c>
    </row>
    <row r="1935" spans="1:6" x14ac:dyDescent="0.35">
      <c r="A1935" s="105" t="s">
        <v>6789</v>
      </c>
      <c r="B1935" s="103" t="s">
        <v>1916</v>
      </c>
      <c r="C1935" s="103" t="s">
        <v>869</v>
      </c>
      <c r="D1935" s="103" t="s">
        <v>6790</v>
      </c>
      <c r="E1935" s="102" t="str">
        <f t="shared" si="30"/>
        <v>37</v>
      </c>
      <c r="F1935" s="103" t="s">
        <v>2918</v>
      </c>
    </row>
    <row r="1936" spans="1:6" x14ac:dyDescent="0.35">
      <c r="A1936" s="105" t="s">
        <v>6791</v>
      </c>
      <c r="B1936" s="102" t="s">
        <v>1933</v>
      </c>
      <c r="C1936" s="102" t="s">
        <v>869</v>
      </c>
      <c r="D1936" s="102" t="s">
        <v>6792</v>
      </c>
      <c r="E1936" s="102" t="str">
        <f t="shared" si="30"/>
        <v>37</v>
      </c>
      <c r="F1936" s="102" t="s">
        <v>2918</v>
      </c>
    </row>
    <row r="1937" spans="1:6" x14ac:dyDescent="0.35">
      <c r="A1937" s="105" t="s">
        <v>6793</v>
      </c>
      <c r="B1937" s="103" t="s">
        <v>1077</v>
      </c>
      <c r="C1937" s="103" t="s">
        <v>869</v>
      </c>
      <c r="D1937" s="103" t="s">
        <v>6794</v>
      </c>
      <c r="E1937" s="102" t="str">
        <f t="shared" si="30"/>
        <v>37</v>
      </c>
      <c r="F1937" s="103" t="s">
        <v>2918</v>
      </c>
    </row>
    <row r="1938" spans="1:6" x14ac:dyDescent="0.35">
      <c r="A1938" s="105" t="s">
        <v>6795</v>
      </c>
      <c r="B1938" s="102" t="s">
        <v>1973</v>
      </c>
      <c r="C1938" s="102" t="s">
        <v>869</v>
      </c>
      <c r="D1938" s="102" t="s">
        <v>6796</v>
      </c>
      <c r="E1938" s="102" t="str">
        <f t="shared" si="30"/>
        <v>37</v>
      </c>
      <c r="F1938" s="102" t="s">
        <v>2918</v>
      </c>
    </row>
    <row r="1939" spans="1:6" x14ac:dyDescent="0.35">
      <c r="A1939" s="105" t="s">
        <v>6797</v>
      </c>
      <c r="B1939" s="103" t="s">
        <v>1995</v>
      </c>
      <c r="C1939" s="103" t="s">
        <v>869</v>
      </c>
      <c r="D1939" s="103" t="s">
        <v>6798</v>
      </c>
      <c r="E1939" s="102" t="str">
        <f t="shared" si="30"/>
        <v>37</v>
      </c>
      <c r="F1939" s="103" t="s">
        <v>2918</v>
      </c>
    </row>
    <row r="1940" spans="1:6" x14ac:dyDescent="0.35">
      <c r="A1940" s="105" t="s">
        <v>6799</v>
      </c>
      <c r="B1940" s="102" t="s">
        <v>1110</v>
      </c>
      <c r="C1940" s="102" t="s">
        <v>869</v>
      </c>
      <c r="D1940" s="102" t="s">
        <v>6800</v>
      </c>
      <c r="E1940" s="102" t="str">
        <f t="shared" si="30"/>
        <v>37</v>
      </c>
      <c r="F1940" s="102" t="s">
        <v>2918</v>
      </c>
    </row>
    <row r="1941" spans="1:6" x14ac:dyDescent="0.35">
      <c r="A1941" s="105" t="s">
        <v>6801</v>
      </c>
      <c r="B1941" s="103" t="s">
        <v>2036</v>
      </c>
      <c r="C1941" s="103" t="s">
        <v>869</v>
      </c>
      <c r="D1941" s="103" t="s">
        <v>6802</v>
      </c>
      <c r="E1941" s="102" t="str">
        <f t="shared" si="30"/>
        <v>37</v>
      </c>
      <c r="F1941" s="103" t="s">
        <v>2918</v>
      </c>
    </row>
    <row r="1942" spans="1:6" x14ac:dyDescent="0.35">
      <c r="A1942" s="105" t="s">
        <v>6803</v>
      </c>
      <c r="B1942" s="102" t="s">
        <v>1606</v>
      </c>
      <c r="C1942" s="102" t="s">
        <v>869</v>
      </c>
      <c r="D1942" s="102" t="s">
        <v>6804</v>
      </c>
      <c r="E1942" s="102" t="str">
        <f t="shared" si="30"/>
        <v>37</v>
      </c>
      <c r="F1942" s="102" t="s">
        <v>2918</v>
      </c>
    </row>
    <row r="1943" spans="1:6" x14ac:dyDescent="0.35">
      <c r="A1943" s="105" t="s">
        <v>6805</v>
      </c>
      <c r="B1943" s="103" t="s">
        <v>2072</v>
      </c>
      <c r="C1943" s="103" t="s">
        <v>869</v>
      </c>
      <c r="D1943" s="103" t="s">
        <v>6806</v>
      </c>
      <c r="E1943" s="102" t="str">
        <f t="shared" si="30"/>
        <v>37</v>
      </c>
      <c r="F1943" s="103" t="s">
        <v>2918</v>
      </c>
    </row>
    <row r="1944" spans="1:6" x14ac:dyDescent="0.35">
      <c r="A1944" s="105" t="s">
        <v>6807</v>
      </c>
      <c r="B1944" s="102" t="s">
        <v>2078</v>
      </c>
      <c r="C1944" s="102" t="s">
        <v>869</v>
      </c>
      <c r="D1944" s="102" t="s">
        <v>6808</v>
      </c>
      <c r="E1944" s="102" t="str">
        <f t="shared" si="30"/>
        <v>37</v>
      </c>
      <c r="F1944" s="102" t="s">
        <v>2918</v>
      </c>
    </row>
    <row r="1945" spans="1:6" x14ac:dyDescent="0.35">
      <c r="A1945" s="105" t="s">
        <v>6809</v>
      </c>
      <c r="B1945" s="103" t="s">
        <v>2114</v>
      </c>
      <c r="C1945" s="103" t="s">
        <v>869</v>
      </c>
      <c r="D1945" s="103" t="s">
        <v>6810</v>
      </c>
      <c r="E1945" s="102" t="str">
        <f t="shared" si="30"/>
        <v>37</v>
      </c>
      <c r="F1945" s="103" t="s">
        <v>2918</v>
      </c>
    </row>
    <row r="1946" spans="1:6" x14ac:dyDescent="0.35">
      <c r="A1946" s="105" t="s">
        <v>6811</v>
      </c>
      <c r="B1946" s="102" t="s">
        <v>2021</v>
      </c>
      <c r="C1946" s="102" t="s">
        <v>869</v>
      </c>
      <c r="D1946" s="102" t="s">
        <v>6812</v>
      </c>
      <c r="E1946" s="102" t="str">
        <f t="shared" si="30"/>
        <v>37</v>
      </c>
      <c r="F1946" s="102" t="s">
        <v>2918</v>
      </c>
    </row>
    <row r="1947" spans="1:6" x14ac:dyDescent="0.35">
      <c r="A1947" s="105" t="s">
        <v>6813</v>
      </c>
      <c r="B1947" s="103" t="s">
        <v>1968</v>
      </c>
      <c r="C1947" s="103" t="s">
        <v>869</v>
      </c>
      <c r="D1947" s="103" t="s">
        <v>6814</v>
      </c>
      <c r="E1947" s="102" t="str">
        <f t="shared" si="30"/>
        <v>37</v>
      </c>
      <c r="F1947" s="103" t="s">
        <v>2918</v>
      </c>
    </row>
    <row r="1948" spans="1:6" x14ac:dyDescent="0.35">
      <c r="A1948" s="105" t="s">
        <v>6815</v>
      </c>
      <c r="B1948" s="102" t="s">
        <v>2167</v>
      </c>
      <c r="C1948" s="102" t="s">
        <v>869</v>
      </c>
      <c r="D1948" s="102" t="s">
        <v>6816</v>
      </c>
      <c r="E1948" s="102" t="str">
        <f t="shared" si="30"/>
        <v>37</v>
      </c>
      <c r="F1948" s="102" t="s">
        <v>2918</v>
      </c>
    </row>
    <row r="1949" spans="1:6" x14ac:dyDescent="0.35">
      <c r="A1949" s="105" t="s">
        <v>6817</v>
      </c>
      <c r="B1949" s="103" t="s">
        <v>2187</v>
      </c>
      <c r="C1949" s="103" t="s">
        <v>869</v>
      </c>
      <c r="D1949" s="103" t="s">
        <v>6818</v>
      </c>
      <c r="E1949" s="102" t="str">
        <f t="shared" si="30"/>
        <v>37</v>
      </c>
      <c r="F1949" s="103" t="s">
        <v>2918</v>
      </c>
    </row>
    <row r="1950" spans="1:6" x14ac:dyDescent="0.35">
      <c r="A1950" s="105" t="s">
        <v>6819</v>
      </c>
      <c r="B1950" s="102" t="s">
        <v>1936</v>
      </c>
      <c r="C1950" s="102" t="s">
        <v>869</v>
      </c>
      <c r="D1950" s="102" t="s">
        <v>6820</v>
      </c>
      <c r="E1950" s="102" t="str">
        <f t="shared" si="30"/>
        <v>37</v>
      </c>
      <c r="F1950" s="102" t="s">
        <v>2918</v>
      </c>
    </row>
    <row r="1951" spans="1:6" x14ac:dyDescent="0.35">
      <c r="A1951" s="105" t="s">
        <v>6821</v>
      </c>
      <c r="B1951" s="103" t="s">
        <v>2221</v>
      </c>
      <c r="C1951" s="103" t="s">
        <v>869</v>
      </c>
      <c r="D1951" s="103" t="s">
        <v>6822</v>
      </c>
      <c r="E1951" s="102" t="str">
        <f t="shared" si="30"/>
        <v>37</v>
      </c>
      <c r="F1951" s="103" t="s">
        <v>2918</v>
      </c>
    </row>
    <row r="1952" spans="1:6" x14ac:dyDescent="0.35">
      <c r="A1952" s="105" t="s">
        <v>6823</v>
      </c>
      <c r="B1952" s="102" t="s">
        <v>1466</v>
      </c>
      <c r="C1952" s="102" t="s">
        <v>869</v>
      </c>
      <c r="D1952" s="102" t="s">
        <v>6824</v>
      </c>
      <c r="E1952" s="102" t="str">
        <f t="shared" si="30"/>
        <v>37</v>
      </c>
      <c r="F1952" s="102" t="s">
        <v>2918</v>
      </c>
    </row>
    <row r="1953" spans="1:6" x14ac:dyDescent="0.35">
      <c r="A1953" s="105" t="s">
        <v>6825</v>
      </c>
      <c r="B1953" s="103" t="s">
        <v>1956</v>
      </c>
      <c r="C1953" s="103" t="s">
        <v>869</v>
      </c>
      <c r="D1953" s="103" t="s">
        <v>6826</v>
      </c>
      <c r="E1953" s="102" t="str">
        <f t="shared" si="30"/>
        <v>37</v>
      </c>
      <c r="F1953" s="103" t="s">
        <v>2918</v>
      </c>
    </row>
    <row r="1954" spans="1:6" x14ac:dyDescent="0.35">
      <c r="A1954" s="105" t="s">
        <v>6827</v>
      </c>
      <c r="B1954" s="102" t="s">
        <v>1930</v>
      </c>
      <c r="C1954" s="102" t="s">
        <v>869</v>
      </c>
      <c r="D1954" s="102" t="s">
        <v>6828</v>
      </c>
      <c r="E1954" s="102" t="str">
        <f t="shared" si="30"/>
        <v>37</v>
      </c>
      <c r="F1954" s="102" t="s">
        <v>2918</v>
      </c>
    </row>
    <row r="1955" spans="1:6" x14ac:dyDescent="0.35">
      <c r="A1955" s="105" t="s">
        <v>6829</v>
      </c>
      <c r="B1955" s="103" t="s">
        <v>1869</v>
      </c>
      <c r="C1955" s="103" t="s">
        <v>869</v>
      </c>
      <c r="D1955" s="103" t="s">
        <v>6830</v>
      </c>
      <c r="E1955" s="102" t="str">
        <f t="shared" si="30"/>
        <v>37</v>
      </c>
      <c r="F1955" s="103" t="s">
        <v>2918</v>
      </c>
    </row>
    <row r="1956" spans="1:6" x14ac:dyDescent="0.35">
      <c r="A1956" s="105" t="s">
        <v>6831</v>
      </c>
      <c r="B1956" s="102" t="s">
        <v>2317</v>
      </c>
      <c r="C1956" s="102" t="s">
        <v>869</v>
      </c>
      <c r="D1956" s="102" t="s">
        <v>6832</v>
      </c>
      <c r="E1956" s="102" t="str">
        <f t="shared" si="30"/>
        <v>37</v>
      </c>
      <c r="F1956" s="102" t="s">
        <v>2918</v>
      </c>
    </row>
    <row r="1957" spans="1:6" x14ac:dyDescent="0.35">
      <c r="A1957" s="105" t="s">
        <v>6833</v>
      </c>
      <c r="B1957" s="103" t="s">
        <v>1228</v>
      </c>
      <c r="C1957" s="103" t="s">
        <v>869</v>
      </c>
      <c r="D1957" s="103" t="s">
        <v>6834</v>
      </c>
      <c r="E1957" s="102" t="str">
        <f t="shared" si="30"/>
        <v>37</v>
      </c>
      <c r="F1957" s="103" t="s">
        <v>2918</v>
      </c>
    </row>
    <row r="1958" spans="1:6" x14ac:dyDescent="0.35">
      <c r="A1958" s="105" t="s">
        <v>6835</v>
      </c>
      <c r="B1958" s="102" t="s">
        <v>1713</v>
      </c>
      <c r="C1958" s="102" t="s">
        <v>869</v>
      </c>
      <c r="D1958" s="102" t="s">
        <v>6836</v>
      </c>
      <c r="E1958" s="102" t="str">
        <f t="shared" si="30"/>
        <v>37</v>
      </c>
      <c r="F1958" s="102" t="s">
        <v>2918</v>
      </c>
    </row>
    <row r="1959" spans="1:6" x14ac:dyDescent="0.35">
      <c r="A1959" s="105" t="s">
        <v>6837</v>
      </c>
      <c r="B1959" s="103" t="s">
        <v>2124</v>
      </c>
      <c r="C1959" s="103" t="s">
        <v>869</v>
      </c>
      <c r="D1959" s="103" t="s">
        <v>6838</v>
      </c>
      <c r="E1959" s="102" t="str">
        <f t="shared" si="30"/>
        <v>37</v>
      </c>
      <c r="F1959" s="103" t="s">
        <v>2918</v>
      </c>
    </row>
    <row r="1960" spans="1:6" x14ac:dyDescent="0.35">
      <c r="A1960" s="105" t="s">
        <v>6839</v>
      </c>
      <c r="B1960" s="102" t="s">
        <v>1775</v>
      </c>
      <c r="C1960" s="102" t="s">
        <v>869</v>
      </c>
      <c r="D1960" s="102" t="s">
        <v>6840</v>
      </c>
      <c r="E1960" s="102" t="str">
        <f t="shared" si="30"/>
        <v>37</v>
      </c>
      <c r="F1960" s="102" t="s">
        <v>2918</v>
      </c>
    </row>
    <row r="1961" spans="1:6" x14ac:dyDescent="0.35">
      <c r="A1961" s="105" t="s">
        <v>6841</v>
      </c>
      <c r="B1961" s="103" t="s">
        <v>2085</v>
      </c>
      <c r="C1961" s="103" t="s">
        <v>869</v>
      </c>
      <c r="D1961" s="103" t="s">
        <v>6842</v>
      </c>
      <c r="E1961" s="102" t="str">
        <f t="shared" si="30"/>
        <v>37</v>
      </c>
      <c r="F1961" s="103" t="s">
        <v>2918</v>
      </c>
    </row>
    <row r="1962" spans="1:6" x14ac:dyDescent="0.35">
      <c r="A1962" s="105" t="s">
        <v>6843</v>
      </c>
      <c r="B1962" s="102" t="s">
        <v>2382</v>
      </c>
      <c r="C1962" s="102" t="s">
        <v>869</v>
      </c>
      <c r="D1962" s="102" t="s">
        <v>6844</v>
      </c>
      <c r="E1962" s="102" t="str">
        <f t="shared" si="30"/>
        <v>37</v>
      </c>
      <c r="F1962" s="102" t="s">
        <v>2918</v>
      </c>
    </row>
    <row r="1963" spans="1:6" x14ac:dyDescent="0.35">
      <c r="A1963" s="105" t="s">
        <v>6845</v>
      </c>
      <c r="B1963" s="103" t="s">
        <v>2421</v>
      </c>
      <c r="C1963" s="103" t="s">
        <v>869</v>
      </c>
      <c r="D1963" s="103" t="s">
        <v>6846</v>
      </c>
      <c r="E1963" s="102" t="str">
        <f t="shared" si="30"/>
        <v>37</v>
      </c>
      <c r="F1963" s="103" t="s">
        <v>2918</v>
      </c>
    </row>
    <row r="1964" spans="1:6" x14ac:dyDescent="0.35">
      <c r="A1964" s="105" t="s">
        <v>6847</v>
      </c>
      <c r="B1964" s="102" t="s">
        <v>1455</v>
      </c>
      <c r="C1964" s="102" t="s">
        <v>869</v>
      </c>
      <c r="D1964" s="102" t="s">
        <v>6848</v>
      </c>
      <c r="E1964" s="102" t="str">
        <f t="shared" si="30"/>
        <v>37</v>
      </c>
      <c r="F1964" s="102" t="s">
        <v>2918</v>
      </c>
    </row>
    <row r="1965" spans="1:6" x14ac:dyDescent="0.35">
      <c r="A1965" s="105" t="s">
        <v>6849</v>
      </c>
      <c r="B1965" s="103" t="s">
        <v>2453</v>
      </c>
      <c r="C1965" s="103" t="s">
        <v>869</v>
      </c>
      <c r="D1965" s="103" t="s">
        <v>6850</v>
      </c>
      <c r="E1965" s="102" t="str">
        <f t="shared" si="30"/>
        <v>37</v>
      </c>
      <c r="F1965" s="103" t="s">
        <v>2918</v>
      </c>
    </row>
    <row r="1966" spans="1:6" x14ac:dyDescent="0.35">
      <c r="A1966" s="105" t="s">
        <v>6851</v>
      </c>
      <c r="B1966" s="102" t="s">
        <v>2469</v>
      </c>
      <c r="C1966" s="102" t="s">
        <v>869</v>
      </c>
      <c r="D1966" s="102" t="s">
        <v>6852</v>
      </c>
      <c r="E1966" s="102" t="str">
        <f t="shared" si="30"/>
        <v>37</v>
      </c>
      <c r="F1966" s="102" t="s">
        <v>2918</v>
      </c>
    </row>
    <row r="1967" spans="1:6" x14ac:dyDescent="0.35">
      <c r="A1967" s="105" t="s">
        <v>6853</v>
      </c>
      <c r="B1967" s="103" t="s">
        <v>2483</v>
      </c>
      <c r="C1967" s="103" t="s">
        <v>869</v>
      </c>
      <c r="D1967" s="103" t="s">
        <v>6854</v>
      </c>
      <c r="E1967" s="102" t="str">
        <f t="shared" si="30"/>
        <v>37</v>
      </c>
      <c r="F1967" s="103" t="s">
        <v>2918</v>
      </c>
    </row>
    <row r="1968" spans="1:6" x14ac:dyDescent="0.35">
      <c r="A1968" s="105" t="s">
        <v>6855</v>
      </c>
      <c r="B1968" s="102" t="s">
        <v>2206</v>
      </c>
      <c r="C1968" s="102" t="s">
        <v>869</v>
      </c>
      <c r="D1968" s="102" t="s">
        <v>6856</v>
      </c>
      <c r="E1968" s="102" t="str">
        <f t="shared" si="30"/>
        <v>37</v>
      </c>
      <c r="F1968" s="102" t="s">
        <v>2918</v>
      </c>
    </row>
    <row r="1969" spans="1:6" x14ac:dyDescent="0.35">
      <c r="A1969" s="105" t="s">
        <v>6857</v>
      </c>
      <c r="B1969" s="103" t="s">
        <v>2510</v>
      </c>
      <c r="C1969" s="103" t="s">
        <v>869</v>
      </c>
      <c r="D1969" s="103" t="s">
        <v>6858</v>
      </c>
      <c r="E1969" s="102" t="str">
        <f t="shared" si="30"/>
        <v>37</v>
      </c>
      <c r="F1969" s="103" t="s">
        <v>2918</v>
      </c>
    </row>
    <row r="1970" spans="1:6" x14ac:dyDescent="0.35">
      <c r="A1970" s="105" t="s">
        <v>6859</v>
      </c>
      <c r="B1970" s="102" t="s">
        <v>1282</v>
      </c>
      <c r="C1970" s="102" t="s">
        <v>869</v>
      </c>
      <c r="D1970" s="102" t="s">
        <v>6860</v>
      </c>
      <c r="E1970" s="102" t="str">
        <f t="shared" si="30"/>
        <v>37</v>
      </c>
      <c r="F1970" s="102" t="s">
        <v>2918</v>
      </c>
    </row>
    <row r="1971" spans="1:6" x14ac:dyDescent="0.35">
      <c r="A1971" s="105" t="s">
        <v>6861</v>
      </c>
      <c r="B1971" s="103" t="s">
        <v>2533</v>
      </c>
      <c r="C1971" s="103" t="s">
        <v>869</v>
      </c>
      <c r="D1971" s="103" t="s">
        <v>6862</v>
      </c>
      <c r="E1971" s="102" t="str">
        <f t="shared" si="30"/>
        <v>37</v>
      </c>
      <c r="F1971" s="103" t="s">
        <v>2918</v>
      </c>
    </row>
    <row r="1972" spans="1:6" x14ac:dyDescent="0.35">
      <c r="A1972" s="105" t="s">
        <v>6863</v>
      </c>
      <c r="B1972" s="102" t="s">
        <v>2543</v>
      </c>
      <c r="C1972" s="102" t="s">
        <v>869</v>
      </c>
      <c r="D1972" s="102" t="s">
        <v>6864</v>
      </c>
      <c r="E1972" s="102" t="str">
        <f t="shared" si="30"/>
        <v>37</v>
      </c>
      <c r="F1972" s="102" t="s">
        <v>2918</v>
      </c>
    </row>
    <row r="1973" spans="1:6" x14ac:dyDescent="0.35">
      <c r="A1973" s="105" t="s">
        <v>6865</v>
      </c>
      <c r="B1973" s="103" t="s">
        <v>2557</v>
      </c>
      <c r="C1973" s="103" t="s">
        <v>869</v>
      </c>
      <c r="D1973" s="103" t="s">
        <v>6866</v>
      </c>
      <c r="E1973" s="102" t="str">
        <f t="shared" si="30"/>
        <v>37</v>
      </c>
      <c r="F1973" s="103" t="s">
        <v>2918</v>
      </c>
    </row>
    <row r="1974" spans="1:6" x14ac:dyDescent="0.35">
      <c r="A1974" s="105" t="s">
        <v>6867</v>
      </c>
      <c r="B1974" s="102" t="s">
        <v>2569</v>
      </c>
      <c r="C1974" s="102" t="s">
        <v>869</v>
      </c>
      <c r="D1974" s="102" t="s">
        <v>6868</v>
      </c>
      <c r="E1974" s="102" t="str">
        <f t="shared" si="30"/>
        <v>37</v>
      </c>
      <c r="F1974" s="102" t="s">
        <v>2918</v>
      </c>
    </row>
    <row r="1975" spans="1:6" x14ac:dyDescent="0.35">
      <c r="A1975" s="105" t="s">
        <v>6869</v>
      </c>
      <c r="B1975" s="103" t="s">
        <v>2581</v>
      </c>
      <c r="C1975" s="103" t="s">
        <v>869</v>
      </c>
      <c r="D1975" s="103" t="s">
        <v>6870</v>
      </c>
      <c r="E1975" s="102" t="str">
        <f t="shared" si="30"/>
        <v>37</v>
      </c>
      <c r="F1975" s="103" t="s">
        <v>2918</v>
      </c>
    </row>
    <row r="1976" spans="1:6" x14ac:dyDescent="0.35">
      <c r="A1976" s="105" t="s">
        <v>6871</v>
      </c>
      <c r="B1976" s="102" t="s">
        <v>2596</v>
      </c>
      <c r="C1976" s="102" t="s">
        <v>869</v>
      </c>
      <c r="D1976" s="102" t="s">
        <v>6872</v>
      </c>
      <c r="E1976" s="102" t="str">
        <f t="shared" si="30"/>
        <v>37</v>
      </c>
      <c r="F1976" s="102" t="s">
        <v>2918</v>
      </c>
    </row>
    <row r="1977" spans="1:6" x14ac:dyDescent="0.35">
      <c r="A1977" s="105" t="s">
        <v>6873</v>
      </c>
      <c r="B1977" s="103" t="s">
        <v>1779</v>
      </c>
      <c r="C1977" s="103" t="s">
        <v>869</v>
      </c>
      <c r="D1977" s="103" t="s">
        <v>6874</v>
      </c>
      <c r="E1977" s="102" t="str">
        <f t="shared" si="30"/>
        <v>37</v>
      </c>
      <c r="F1977" s="103" t="s">
        <v>2918</v>
      </c>
    </row>
    <row r="1978" spans="1:6" x14ac:dyDescent="0.35">
      <c r="A1978" s="105" t="s">
        <v>6875</v>
      </c>
      <c r="B1978" s="102" t="s">
        <v>2100</v>
      </c>
      <c r="C1978" s="102" t="s">
        <v>869</v>
      </c>
      <c r="D1978" s="102" t="s">
        <v>6876</v>
      </c>
      <c r="E1978" s="102" t="str">
        <f t="shared" si="30"/>
        <v>37</v>
      </c>
      <c r="F1978" s="102" t="s">
        <v>2918</v>
      </c>
    </row>
    <row r="1979" spans="1:6" x14ac:dyDescent="0.35">
      <c r="A1979" s="105" t="s">
        <v>6877</v>
      </c>
      <c r="B1979" s="103" t="s">
        <v>2113</v>
      </c>
      <c r="C1979" s="103" t="s">
        <v>869</v>
      </c>
      <c r="D1979" s="103" t="s">
        <v>6878</v>
      </c>
      <c r="E1979" s="102" t="str">
        <f t="shared" si="30"/>
        <v>37</v>
      </c>
      <c r="F1979" s="103" t="s">
        <v>2918</v>
      </c>
    </row>
    <row r="1980" spans="1:6" x14ac:dyDescent="0.35">
      <c r="A1980" s="105" t="s">
        <v>6879</v>
      </c>
      <c r="B1980" s="102" t="s">
        <v>2629</v>
      </c>
      <c r="C1980" s="102" t="s">
        <v>869</v>
      </c>
      <c r="D1980" s="102" t="s">
        <v>6880</v>
      </c>
      <c r="E1980" s="102" t="str">
        <f t="shared" si="30"/>
        <v>37</v>
      </c>
      <c r="F1980" s="102" t="s">
        <v>2918</v>
      </c>
    </row>
    <row r="1981" spans="1:6" x14ac:dyDescent="0.35">
      <c r="A1981" s="105" t="s">
        <v>6881</v>
      </c>
      <c r="B1981" s="103" t="s">
        <v>1234</v>
      </c>
      <c r="C1981" s="103" t="s">
        <v>869</v>
      </c>
      <c r="D1981" s="103" t="s">
        <v>6882</v>
      </c>
      <c r="E1981" s="102" t="str">
        <f t="shared" si="30"/>
        <v>37</v>
      </c>
      <c r="F1981" s="103" t="s">
        <v>2918</v>
      </c>
    </row>
    <row r="1982" spans="1:6" x14ac:dyDescent="0.35">
      <c r="A1982" s="105" t="s">
        <v>6883</v>
      </c>
      <c r="B1982" s="102" t="s">
        <v>2649</v>
      </c>
      <c r="C1982" s="102" t="s">
        <v>869</v>
      </c>
      <c r="D1982" s="102" t="s">
        <v>6884</v>
      </c>
      <c r="E1982" s="102" t="str">
        <f t="shared" si="30"/>
        <v>37</v>
      </c>
      <c r="F1982" s="102" t="s">
        <v>2918</v>
      </c>
    </row>
    <row r="1983" spans="1:6" x14ac:dyDescent="0.35">
      <c r="A1983" s="105" t="s">
        <v>6885</v>
      </c>
      <c r="B1983" s="103" t="s">
        <v>2603</v>
      </c>
      <c r="C1983" s="103" t="s">
        <v>869</v>
      </c>
      <c r="D1983" s="103" t="s">
        <v>6886</v>
      </c>
      <c r="E1983" s="102" t="str">
        <f t="shared" si="30"/>
        <v>37</v>
      </c>
      <c r="F1983" s="103" t="s">
        <v>2918</v>
      </c>
    </row>
    <row r="1984" spans="1:6" x14ac:dyDescent="0.35">
      <c r="A1984" s="105" t="s">
        <v>6887</v>
      </c>
      <c r="B1984" s="102" t="s">
        <v>2663</v>
      </c>
      <c r="C1984" s="102" t="s">
        <v>869</v>
      </c>
      <c r="D1984" s="102" t="s">
        <v>6888</v>
      </c>
      <c r="E1984" s="102" t="str">
        <f t="shared" si="30"/>
        <v>37</v>
      </c>
      <c r="F1984" s="102" t="s">
        <v>2918</v>
      </c>
    </row>
    <row r="1985" spans="1:6" x14ac:dyDescent="0.35">
      <c r="A1985" s="105" t="s">
        <v>6889</v>
      </c>
      <c r="B1985" s="103" t="s">
        <v>2671</v>
      </c>
      <c r="C1985" s="103" t="s">
        <v>869</v>
      </c>
      <c r="D1985" s="103" t="s">
        <v>6890</v>
      </c>
      <c r="E1985" s="102" t="str">
        <f t="shared" si="30"/>
        <v>37</v>
      </c>
      <c r="F1985" s="103" t="s">
        <v>2918</v>
      </c>
    </row>
    <row r="1986" spans="1:6" x14ac:dyDescent="0.35">
      <c r="A1986" s="105" t="s">
        <v>6891</v>
      </c>
      <c r="B1986" s="102" t="s">
        <v>2679</v>
      </c>
      <c r="C1986" s="102" t="s">
        <v>869</v>
      </c>
      <c r="D1986" s="102" t="s">
        <v>6892</v>
      </c>
      <c r="E1986" s="102" t="str">
        <f t="shared" si="30"/>
        <v>37</v>
      </c>
      <c r="F1986" s="102" t="s">
        <v>2918</v>
      </c>
    </row>
    <row r="1987" spans="1:6" x14ac:dyDescent="0.35">
      <c r="A1987" s="105" t="s">
        <v>6893</v>
      </c>
      <c r="B1987" s="103" t="s">
        <v>2687</v>
      </c>
      <c r="C1987" s="103" t="s">
        <v>869</v>
      </c>
      <c r="D1987" s="103" t="s">
        <v>6894</v>
      </c>
      <c r="E1987" s="102" t="str">
        <f t="shared" si="30"/>
        <v>37</v>
      </c>
      <c r="F1987" s="103" t="s">
        <v>2918</v>
      </c>
    </row>
    <row r="1988" spans="1:6" x14ac:dyDescent="0.35">
      <c r="A1988" s="105" t="s">
        <v>6895</v>
      </c>
      <c r="B1988" s="102" t="s">
        <v>2695</v>
      </c>
      <c r="C1988" s="102" t="s">
        <v>869</v>
      </c>
      <c r="D1988" s="102" t="s">
        <v>6896</v>
      </c>
      <c r="E1988" s="102" t="str">
        <f t="shared" si="30"/>
        <v>37</v>
      </c>
      <c r="F1988" s="102" t="s">
        <v>2918</v>
      </c>
    </row>
    <row r="1989" spans="1:6" x14ac:dyDescent="0.35">
      <c r="A1989" s="105" t="s">
        <v>6897</v>
      </c>
      <c r="B1989" s="103" t="s">
        <v>2702</v>
      </c>
      <c r="C1989" s="103" t="s">
        <v>869</v>
      </c>
      <c r="D1989" s="103" t="s">
        <v>6898</v>
      </c>
      <c r="E1989" s="102" t="str">
        <f t="shared" si="30"/>
        <v>37</v>
      </c>
      <c r="F1989" s="103" t="s">
        <v>2918</v>
      </c>
    </row>
    <row r="1990" spans="1:6" x14ac:dyDescent="0.35">
      <c r="A1990" s="105" t="s">
        <v>6899</v>
      </c>
      <c r="B1990" s="102" t="s">
        <v>2704</v>
      </c>
      <c r="C1990" s="102" t="s">
        <v>869</v>
      </c>
      <c r="D1990" s="102" t="s">
        <v>6900</v>
      </c>
      <c r="E1990" s="102" t="str">
        <f t="shared" si="30"/>
        <v>37</v>
      </c>
      <c r="F1990" s="102" t="s">
        <v>2918</v>
      </c>
    </row>
    <row r="1991" spans="1:6" x14ac:dyDescent="0.35">
      <c r="A1991" s="105" t="s">
        <v>6901</v>
      </c>
      <c r="B1991" s="103" t="s">
        <v>2711</v>
      </c>
      <c r="C1991" s="103" t="s">
        <v>869</v>
      </c>
      <c r="D1991" s="103" t="s">
        <v>6902</v>
      </c>
      <c r="E1991" s="102" t="str">
        <f t="shared" si="30"/>
        <v>37</v>
      </c>
      <c r="F1991" s="103" t="s">
        <v>2918</v>
      </c>
    </row>
    <row r="1992" spans="1:6" x14ac:dyDescent="0.35">
      <c r="A1992" s="105" t="s">
        <v>6903</v>
      </c>
      <c r="B1992" s="102" t="s">
        <v>1604</v>
      </c>
      <c r="C1992" s="102" t="s">
        <v>869</v>
      </c>
      <c r="D1992" s="102" t="s">
        <v>6904</v>
      </c>
      <c r="E1992" s="102" t="str">
        <f t="shared" si="30"/>
        <v>37</v>
      </c>
      <c r="F1992" s="102" t="s">
        <v>2918</v>
      </c>
    </row>
    <row r="1993" spans="1:6" x14ac:dyDescent="0.35">
      <c r="A1993" s="105" t="s">
        <v>6905</v>
      </c>
      <c r="B1993" s="103" t="s">
        <v>2717</v>
      </c>
      <c r="C1993" s="103" t="s">
        <v>869</v>
      </c>
      <c r="D1993" s="103" t="s">
        <v>6906</v>
      </c>
      <c r="E1993" s="102" t="str">
        <f t="shared" si="30"/>
        <v>37</v>
      </c>
      <c r="F1993" s="103" t="s">
        <v>2918</v>
      </c>
    </row>
    <row r="1994" spans="1:6" x14ac:dyDescent="0.35">
      <c r="A1994" s="105" t="s">
        <v>6907</v>
      </c>
      <c r="B1994" s="102" t="s">
        <v>2721</v>
      </c>
      <c r="C1994" s="102" t="s">
        <v>869</v>
      </c>
      <c r="D1994" s="102" t="s">
        <v>6908</v>
      </c>
      <c r="E1994" s="102" t="str">
        <f t="shared" si="30"/>
        <v>37</v>
      </c>
      <c r="F1994" s="102" t="s">
        <v>2918</v>
      </c>
    </row>
    <row r="1995" spans="1:6" x14ac:dyDescent="0.35">
      <c r="A1995" s="105" t="s">
        <v>6909</v>
      </c>
      <c r="B1995" s="103" t="s">
        <v>1629</v>
      </c>
      <c r="C1995" s="103" t="s">
        <v>869</v>
      </c>
      <c r="D1995" s="103" t="s">
        <v>6910</v>
      </c>
      <c r="E1995" s="102" t="str">
        <f t="shared" si="30"/>
        <v>37</v>
      </c>
      <c r="F1995" s="103" t="s">
        <v>2918</v>
      </c>
    </row>
    <row r="1996" spans="1:6" x14ac:dyDescent="0.35">
      <c r="A1996" s="105" t="s">
        <v>6911</v>
      </c>
      <c r="B1996" s="102" t="s">
        <v>1138</v>
      </c>
      <c r="C1996" s="102" t="s">
        <v>869</v>
      </c>
      <c r="D1996" s="102" t="s">
        <v>6912</v>
      </c>
      <c r="E1996" s="102" t="str">
        <f t="shared" ref="E1996:E2059" si="31">LEFT(A1996, 2)</f>
        <v>37</v>
      </c>
      <c r="F1996" s="102" t="s">
        <v>2918</v>
      </c>
    </row>
    <row r="1997" spans="1:6" x14ac:dyDescent="0.35">
      <c r="A1997" s="105" t="s">
        <v>6913</v>
      </c>
      <c r="B1997" s="103" t="s">
        <v>2734</v>
      </c>
      <c r="C1997" s="103" t="s">
        <v>869</v>
      </c>
      <c r="D1997" s="103" t="s">
        <v>6914</v>
      </c>
      <c r="E1997" s="102" t="str">
        <f t="shared" si="31"/>
        <v>37</v>
      </c>
      <c r="F1997" s="103" t="s">
        <v>2918</v>
      </c>
    </row>
    <row r="1998" spans="1:6" x14ac:dyDescent="0.35">
      <c r="A1998" s="105" t="s">
        <v>6915</v>
      </c>
      <c r="B1998" s="102" t="s">
        <v>1807</v>
      </c>
      <c r="C1998" s="102" t="s">
        <v>869</v>
      </c>
      <c r="D1998" s="102" t="s">
        <v>6916</v>
      </c>
      <c r="E1998" s="102" t="str">
        <f t="shared" si="31"/>
        <v>37</v>
      </c>
      <c r="F1998" s="102" t="s">
        <v>2918</v>
      </c>
    </row>
    <row r="1999" spans="1:6" x14ac:dyDescent="0.35">
      <c r="A1999" s="105" t="s">
        <v>6917</v>
      </c>
      <c r="B1999" s="103" t="s">
        <v>2739</v>
      </c>
      <c r="C1999" s="103" t="s">
        <v>869</v>
      </c>
      <c r="D1999" s="103" t="s">
        <v>6918</v>
      </c>
      <c r="E1999" s="102" t="str">
        <f t="shared" si="31"/>
        <v>37</v>
      </c>
      <c r="F1999" s="103" t="s">
        <v>2918</v>
      </c>
    </row>
    <row r="2000" spans="1:6" x14ac:dyDescent="0.35">
      <c r="A2000" s="105" t="s">
        <v>6919</v>
      </c>
      <c r="B2000" s="102" t="s">
        <v>2735</v>
      </c>
      <c r="C2000" s="102" t="s">
        <v>869</v>
      </c>
      <c r="D2000" s="102" t="s">
        <v>6920</v>
      </c>
      <c r="E2000" s="102" t="str">
        <f t="shared" si="31"/>
        <v>37</v>
      </c>
      <c r="F2000" s="102" t="s">
        <v>2918</v>
      </c>
    </row>
    <row r="2001" spans="1:6" x14ac:dyDescent="0.35">
      <c r="A2001" s="105" t="s">
        <v>6921</v>
      </c>
      <c r="B2001" s="103" t="s">
        <v>2749</v>
      </c>
      <c r="C2001" s="103" t="s">
        <v>869</v>
      </c>
      <c r="D2001" s="103" t="s">
        <v>6922</v>
      </c>
      <c r="E2001" s="102" t="str">
        <f t="shared" si="31"/>
        <v>37</v>
      </c>
      <c r="F2001" s="103" t="s">
        <v>2918</v>
      </c>
    </row>
    <row r="2002" spans="1:6" x14ac:dyDescent="0.35">
      <c r="A2002" s="105" t="s">
        <v>6923</v>
      </c>
      <c r="B2002" s="102" t="s">
        <v>2752</v>
      </c>
      <c r="C2002" s="102" t="s">
        <v>869</v>
      </c>
      <c r="D2002" s="102" t="s">
        <v>6924</v>
      </c>
      <c r="E2002" s="102" t="str">
        <f t="shared" si="31"/>
        <v>37</v>
      </c>
      <c r="F2002" s="102" t="s">
        <v>2918</v>
      </c>
    </row>
    <row r="2003" spans="1:6" x14ac:dyDescent="0.35">
      <c r="A2003" s="105" t="s">
        <v>6925</v>
      </c>
      <c r="B2003" s="103" t="s">
        <v>940</v>
      </c>
      <c r="C2003" s="103" t="s">
        <v>871</v>
      </c>
      <c r="D2003" s="103" t="s">
        <v>6926</v>
      </c>
      <c r="E2003" s="102" t="str">
        <f t="shared" si="31"/>
        <v>38</v>
      </c>
      <c r="F2003" s="103" t="s">
        <v>3412</v>
      </c>
    </row>
    <row r="2004" spans="1:6" x14ac:dyDescent="0.35">
      <c r="A2004" s="105" t="s">
        <v>6927</v>
      </c>
      <c r="B2004" s="102" t="s">
        <v>1000</v>
      </c>
      <c r="C2004" s="102" t="s">
        <v>871</v>
      </c>
      <c r="D2004" s="102" t="s">
        <v>6928</v>
      </c>
      <c r="E2004" s="102" t="str">
        <f t="shared" si="31"/>
        <v>38</v>
      </c>
      <c r="F2004" s="102" t="s">
        <v>3412</v>
      </c>
    </row>
    <row r="2005" spans="1:6" x14ac:dyDescent="0.35">
      <c r="A2005" s="105" t="s">
        <v>6929</v>
      </c>
      <c r="B2005" s="103" t="s">
        <v>1047</v>
      </c>
      <c r="C2005" s="103" t="s">
        <v>871</v>
      </c>
      <c r="D2005" s="103" t="s">
        <v>6930</v>
      </c>
      <c r="E2005" s="102" t="str">
        <f t="shared" si="31"/>
        <v>38</v>
      </c>
      <c r="F2005" s="103" t="s">
        <v>3412</v>
      </c>
    </row>
    <row r="2006" spans="1:6" x14ac:dyDescent="0.35">
      <c r="A2006" s="105" t="s">
        <v>6931</v>
      </c>
      <c r="B2006" s="102" t="s">
        <v>1092</v>
      </c>
      <c r="C2006" s="102" t="s">
        <v>871</v>
      </c>
      <c r="D2006" s="102" t="s">
        <v>6932</v>
      </c>
      <c r="E2006" s="102" t="str">
        <f t="shared" si="31"/>
        <v>38</v>
      </c>
      <c r="F2006" s="102" t="s">
        <v>3412</v>
      </c>
    </row>
    <row r="2007" spans="1:6" x14ac:dyDescent="0.35">
      <c r="A2007" s="105" t="s">
        <v>6933</v>
      </c>
      <c r="B2007" s="103" t="s">
        <v>1134</v>
      </c>
      <c r="C2007" s="103" t="s">
        <v>871</v>
      </c>
      <c r="D2007" s="103" t="s">
        <v>6934</v>
      </c>
      <c r="E2007" s="102" t="str">
        <f t="shared" si="31"/>
        <v>38</v>
      </c>
      <c r="F2007" s="103" t="s">
        <v>3412</v>
      </c>
    </row>
    <row r="2008" spans="1:6" x14ac:dyDescent="0.35">
      <c r="A2008" s="105" t="s">
        <v>6935</v>
      </c>
      <c r="B2008" s="102" t="s">
        <v>1173</v>
      </c>
      <c r="C2008" s="102" t="s">
        <v>871</v>
      </c>
      <c r="D2008" s="102" t="s">
        <v>6936</v>
      </c>
      <c r="E2008" s="102" t="str">
        <f t="shared" si="31"/>
        <v>38</v>
      </c>
      <c r="F2008" s="102" t="s">
        <v>3412</v>
      </c>
    </row>
    <row r="2009" spans="1:6" x14ac:dyDescent="0.35">
      <c r="A2009" s="105" t="s">
        <v>6937</v>
      </c>
      <c r="B2009" s="103" t="s">
        <v>1207</v>
      </c>
      <c r="C2009" s="103" t="s">
        <v>871</v>
      </c>
      <c r="D2009" s="103" t="s">
        <v>6938</v>
      </c>
      <c r="E2009" s="102" t="str">
        <f t="shared" si="31"/>
        <v>38</v>
      </c>
      <c r="F2009" s="103" t="s">
        <v>3412</v>
      </c>
    </row>
    <row r="2010" spans="1:6" x14ac:dyDescent="0.35">
      <c r="A2010" s="105" t="s">
        <v>6939</v>
      </c>
      <c r="B2010" s="102" t="s">
        <v>1239</v>
      </c>
      <c r="C2010" s="102" t="s">
        <v>871</v>
      </c>
      <c r="D2010" s="102" t="s">
        <v>6940</v>
      </c>
      <c r="E2010" s="102" t="str">
        <f t="shared" si="31"/>
        <v>38</v>
      </c>
      <c r="F2010" s="102" t="s">
        <v>3412</v>
      </c>
    </row>
    <row r="2011" spans="1:6" x14ac:dyDescent="0.35">
      <c r="A2011" s="105" t="s">
        <v>6941</v>
      </c>
      <c r="B2011" s="103" t="s">
        <v>1261</v>
      </c>
      <c r="C2011" s="103" t="s">
        <v>871</v>
      </c>
      <c r="D2011" s="103" t="s">
        <v>6942</v>
      </c>
      <c r="E2011" s="102" t="str">
        <f t="shared" si="31"/>
        <v>38</v>
      </c>
      <c r="F2011" s="103" t="s">
        <v>3412</v>
      </c>
    </row>
    <row r="2012" spans="1:6" x14ac:dyDescent="0.35">
      <c r="A2012" s="105" t="s">
        <v>6943</v>
      </c>
      <c r="B2012" s="102" t="s">
        <v>1311</v>
      </c>
      <c r="C2012" s="102" t="s">
        <v>871</v>
      </c>
      <c r="D2012" s="102" t="s">
        <v>6944</v>
      </c>
      <c r="E2012" s="102" t="str">
        <f t="shared" si="31"/>
        <v>38</v>
      </c>
      <c r="F2012" s="102" t="s">
        <v>3412</v>
      </c>
    </row>
    <row r="2013" spans="1:6" x14ac:dyDescent="0.35">
      <c r="A2013" s="105" t="s">
        <v>6945</v>
      </c>
      <c r="B2013" s="103" t="s">
        <v>1342</v>
      </c>
      <c r="C2013" s="103" t="s">
        <v>871</v>
      </c>
      <c r="D2013" s="103" t="s">
        <v>6946</v>
      </c>
      <c r="E2013" s="102" t="str">
        <f t="shared" si="31"/>
        <v>38</v>
      </c>
      <c r="F2013" s="103" t="s">
        <v>3412</v>
      </c>
    </row>
    <row r="2014" spans="1:6" x14ac:dyDescent="0.35">
      <c r="A2014" s="105" t="s">
        <v>6947</v>
      </c>
      <c r="B2014" s="102" t="s">
        <v>1371</v>
      </c>
      <c r="C2014" s="102" t="s">
        <v>871</v>
      </c>
      <c r="D2014" s="102" t="s">
        <v>6948</v>
      </c>
      <c r="E2014" s="102" t="str">
        <f t="shared" si="31"/>
        <v>38</v>
      </c>
      <c r="F2014" s="102" t="s">
        <v>3412</v>
      </c>
    </row>
    <row r="2015" spans="1:6" x14ac:dyDescent="0.35">
      <c r="A2015" s="105" t="s">
        <v>6949</v>
      </c>
      <c r="B2015" s="103" t="s">
        <v>1400</v>
      </c>
      <c r="C2015" s="103" t="s">
        <v>871</v>
      </c>
      <c r="D2015" s="103" t="s">
        <v>6950</v>
      </c>
      <c r="E2015" s="102" t="str">
        <f t="shared" si="31"/>
        <v>38</v>
      </c>
      <c r="F2015" s="103" t="s">
        <v>3412</v>
      </c>
    </row>
    <row r="2016" spans="1:6" x14ac:dyDescent="0.35">
      <c r="A2016" s="105" t="s">
        <v>6951</v>
      </c>
      <c r="B2016" s="102" t="s">
        <v>1274</v>
      </c>
      <c r="C2016" s="102" t="s">
        <v>871</v>
      </c>
      <c r="D2016" s="102" t="s">
        <v>6952</v>
      </c>
      <c r="E2016" s="102" t="str">
        <f t="shared" si="31"/>
        <v>38</v>
      </c>
      <c r="F2016" s="102" t="s">
        <v>3412</v>
      </c>
    </row>
    <row r="2017" spans="1:6" x14ac:dyDescent="0.35">
      <c r="A2017" s="105" t="s">
        <v>6953</v>
      </c>
      <c r="B2017" s="103" t="s">
        <v>1463</v>
      </c>
      <c r="C2017" s="103" t="s">
        <v>871</v>
      </c>
      <c r="D2017" s="103" t="s">
        <v>6954</v>
      </c>
      <c r="E2017" s="102" t="str">
        <f t="shared" si="31"/>
        <v>38</v>
      </c>
      <c r="F2017" s="103" t="s">
        <v>3412</v>
      </c>
    </row>
    <row r="2018" spans="1:6" x14ac:dyDescent="0.35">
      <c r="A2018" s="105" t="s">
        <v>6955</v>
      </c>
      <c r="B2018" s="102" t="s">
        <v>1501</v>
      </c>
      <c r="C2018" s="102" t="s">
        <v>871</v>
      </c>
      <c r="D2018" s="102" t="s">
        <v>6956</v>
      </c>
      <c r="E2018" s="102" t="str">
        <f t="shared" si="31"/>
        <v>38</v>
      </c>
      <c r="F2018" s="102" t="s">
        <v>3412</v>
      </c>
    </row>
    <row r="2019" spans="1:6" x14ac:dyDescent="0.35">
      <c r="A2019" s="105" t="s">
        <v>6957</v>
      </c>
      <c r="B2019" s="103" t="s">
        <v>1526</v>
      </c>
      <c r="C2019" s="103" t="s">
        <v>871</v>
      </c>
      <c r="D2019" s="103" t="s">
        <v>6958</v>
      </c>
      <c r="E2019" s="102" t="str">
        <f t="shared" si="31"/>
        <v>38</v>
      </c>
      <c r="F2019" s="103" t="s">
        <v>3412</v>
      </c>
    </row>
    <row r="2020" spans="1:6" x14ac:dyDescent="0.35">
      <c r="A2020" s="105" t="s">
        <v>6959</v>
      </c>
      <c r="B2020" s="102" t="s">
        <v>1556</v>
      </c>
      <c r="C2020" s="102" t="s">
        <v>871</v>
      </c>
      <c r="D2020" s="102" t="s">
        <v>6960</v>
      </c>
      <c r="E2020" s="102" t="str">
        <f t="shared" si="31"/>
        <v>38</v>
      </c>
      <c r="F2020" s="102" t="s">
        <v>3412</v>
      </c>
    </row>
    <row r="2021" spans="1:6" x14ac:dyDescent="0.35">
      <c r="A2021" s="105" t="s">
        <v>6961</v>
      </c>
      <c r="B2021" s="103" t="s">
        <v>1308</v>
      </c>
      <c r="C2021" s="103" t="s">
        <v>871</v>
      </c>
      <c r="D2021" s="103" t="s">
        <v>6962</v>
      </c>
      <c r="E2021" s="102" t="str">
        <f t="shared" si="31"/>
        <v>38</v>
      </c>
      <c r="F2021" s="103" t="s">
        <v>3412</v>
      </c>
    </row>
    <row r="2022" spans="1:6" x14ac:dyDescent="0.35">
      <c r="A2022" s="105" t="s">
        <v>6963</v>
      </c>
      <c r="B2022" s="102" t="s">
        <v>1607</v>
      </c>
      <c r="C2022" s="102" t="s">
        <v>871</v>
      </c>
      <c r="D2022" s="102" t="s">
        <v>6964</v>
      </c>
      <c r="E2022" s="102" t="str">
        <f t="shared" si="31"/>
        <v>38</v>
      </c>
      <c r="F2022" s="102" t="s">
        <v>3412</v>
      </c>
    </row>
    <row r="2023" spans="1:6" x14ac:dyDescent="0.35">
      <c r="A2023" s="105" t="s">
        <v>6965</v>
      </c>
      <c r="B2023" s="103" t="s">
        <v>1633</v>
      </c>
      <c r="C2023" s="103" t="s">
        <v>871</v>
      </c>
      <c r="D2023" s="103" t="s">
        <v>6966</v>
      </c>
      <c r="E2023" s="102" t="str">
        <f t="shared" si="31"/>
        <v>38</v>
      </c>
      <c r="F2023" s="103" t="s">
        <v>3412</v>
      </c>
    </row>
    <row r="2024" spans="1:6" x14ac:dyDescent="0.35">
      <c r="A2024" s="105" t="s">
        <v>6967</v>
      </c>
      <c r="B2024" s="102" t="s">
        <v>1656</v>
      </c>
      <c r="C2024" s="102" t="s">
        <v>871</v>
      </c>
      <c r="D2024" s="102" t="s">
        <v>6968</v>
      </c>
      <c r="E2024" s="102" t="str">
        <f t="shared" si="31"/>
        <v>38</v>
      </c>
      <c r="F2024" s="102" t="s">
        <v>3412</v>
      </c>
    </row>
    <row r="2025" spans="1:6" x14ac:dyDescent="0.35">
      <c r="A2025" s="105" t="s">
        <v>6969</v>
      </c>
      <c r="B2025" s="103" t="s">
        <v>1681</v>
      </c>
      <c r="C2025" s="103" t="s">
        <v>871</v>
      </c>
      <c r="D2025" s="103" t="s">
        <v>6970</v>
      </c>
      <c r="E2025" s="102" t="str">
        <f t="shared" si="31"/>
        <v>38</v>
      </c>
      <c r="F2025" s="103" t="s">
        <v>3412</v>
      </c>
    </row>
    <row r="2026" spans="1:6" x14ac:dyDescent="0.35">
      <c r="A2026" s="105" t="s">
        <v>6971</v>
      </c>
      <c r="B2026" s="102" t="s">
        <v>1690</v>
      </c>
      <c r="C2026" s="102" t="s">
        <v>871</v>
      </c>
      <c r="D2026" s="102" t="s">
        <v>6972</v>
      </c>
      <c r="E2026" s="102" t="str">
        <f t="shared" si="31"/>
        <v>38</v>
      </c>
      <c r="F2026" s="102" t="s">
        <v>3412</v>
      </c>
    </row>
    <row r="2027" spans="1:6" x14ac:dyDescent="0.35">
      <c r="A2027" s="105" t="s">
        <v>6973</v>
      </c>
      <c r="B2027" s="103" t="s">
        <v>1727</v>
      </c>
      <c r="C2027" s="103" t="s">
        <v>871</v>
      </c>
      <c r="D2027" s="103" t="s">
        <v>6974</v>
      </c>
      <c r="E2027" s="102" t="str">
        <f t="shared" si="31"/>
        <v>38</v>
      </c>
      <c r="F2027" s="103" t="s">
        <v>3412</v>
      </c>
    </row>
    <row r="2028" spans="1:6" x14ac:dyDescent="0.35">
      <c r="A2028" s="105" t="s">
        <v>6975</v>
      </c>
      <c r="B2028" s="102" t="s">
        <v>1750</v>
      </c>
      <c r="C2028" s="102" t="s">
        <v>871</v>
      </c>
      <c r="D2028" s="102" t="s">
        <v>6976</v>
      </c>
      <c r="E2028" s="102" t="str">
        <f t="shared" si="31"/>
        <v>38</v>
      </c>
      <c r="F2028" s="102" t="s">
        <v>3412</v>
      </c>
    </row>
    <row r="2029" spans="1:6" x14ac:dyDescent="0.35">
      <c r="A2029" s="105" t="s">
        <v>6977</v>
      </c>
      <c r="B2029" s="103" t="s">
        <v>1777</v>
      </c>
      <c r="C2029" s="103" t="s">
        <v>871</v>
      </c>
      <c r="D2029" s="103" t="s">
        <v>6978</v>
      </c>
      <c r="E2029" s="102" t="str">
        <f t="shared" si="31"/>
        <v>38</v>
      </c>
      <c r="F2029" s="103" t="s">
        <v>3412</v>
      </c>
    </row>
    <row r="2030" spans="1:6" x14ac:dyDescent="0.35">
      <c r="A2030" s="105" t="s">
        <v>6979</v>
      </c>
      <c r="B2030" s="102" t="s">
        <v>1800</v>
      </c>
      <c r="C2030" s="102" t="s">
        <v>871</v>
      </c>
      <c r="D2030" s="102" t="s">
        <v>6980</v>
      </c>
      <c r="E2030" s="102" t="str">
        <f t="shared" si="31"/>
        <v>38</v>
      </c>
      <c r="F2030" s="102" t="s">
        <v>3412</v>
      </c>
    </row>
    <row r="2031" spans="1:6" x14ac:dyDescent="0.35">
      <c r="A2031" s="105" t="s">
        <v>6981</v>
      </c>
      <c r="B2031" s="103" t="s">
        <v>1339</v>
      </c>
      <c r="C2031" s="103" t="s">
        <v>871</v>
      </c>
      <c r="D2031" s="103" t="s">
        <v>6982</v>
      </c>
      <c r="E2031" s="102" t="str">
        <f t="shared" si="31"/>
        <v>38</v>
      </c>
      <c r="F2031" s="103" t="s">
        <v>3412</v>
      </c>
    </row>
    <row r="2032" spans="1:6" x14ac:dyDescent="0.35">
      <c r="A2032" s="105" t="s">
        <v>6983</v>
      </c>
      <c r="B2032" s="102" t="s">
        <v>1843</v>
      </c>
      <c r="C2032" s="102" t="s">
        <v>871</v>
      </c>
      <c r="D2032" s="102" t="s">
        <v>6984</v>
      </c>
      <c r="E2032" s="102" t="str">
        <f t="shared" si="31"/>
        <v>38</v>
      </c>
      <c r="F2032" s="102" t="s">
        <v>3412</v>
      </c>
    </row>
    <row r="2033" spans="1:6" x14ac:dyDescent="0.35">
      <c r="A2033" s="105" t="s">
        <v>6985</v>
      </c>
      <c r="B2033" s="103" t="s">
        <v>1866</v>
      </c>
      <c r="C2033" s="103" t="s">
        <v>871</v>
      </c>
      <c r="D2033" s="103" t="s">
        <v>6986</v>
      </c>
      <c r="E2033" s="102" t="str">
        <f t="shared" si="31"/>
        <v>38</v>
      </c>
      <c r="F2033" s="103" t="s">
        <v>3412</v>
      </c>
    </row>
    <row r="2034" spans="1:6" x14ac:dyDescent="0.35">
      <c r="A2034" s="105" t="s">
        <v>6987</v>
      </c>
      <c r="B2034" s="102" t="s">
        <v>1888</v>
      </c>
      <c r="C2034" s="102" t="s">
        <v>871</v>
      </c>
      <c r="D2034" s="102" t="s">
        <v>6988</v>
      </c>
      <c r="E2034" s="102" t="str">
        <f t="shared" si="31"/>
        <v>38</v>
      </c>
      <c r="F2034" s="102" t="s">
        <v>3412</v>
      </c>
    </row>
    <row r="2035" spans="1:6" x14ac:dyDescent="0.35">
      <c r="A2035" s="105" t="s">
        <v>6989</v>
      </c>
      <c r="B2035" s="103" t="s">
        <v>1917</v>
      </c>
      <c r="C2035" s="103" t="s">
        <v>871</v>
      </c>
      <c r="D2035" s="103" t="s">
        <v>6990</v>
      </c>
      <c r="E2035" s="102" t="str">
        <f t="shared" si="31"/>
        <v>38</v>
      </c>
      <c r="F2035" s="103" t="s">
        <v>3412</v>
      </c>
    </row>
    <row r="2036" spans="1:6" x14ac:dyDescent="0.35">
      <c r="A2036" s="105" t="s">
        <v>6991</v>
      </c>
      <c r="B2036" s="102" t="s">
        <v>1934</v>
      </c>
      <c r="C2036" s="102" t="s">
        <v>871</v>
      </c>
      <c r="D2036" s="102" t="s">
        <v>6992</v>
      </c>
      <c r="E2036" s="102" t="str">
        <f t="shared" si="31"/>
        <v>38</v>
      </c>
      <c r="F2036" s="102" t="s">
        <v>3412</v>
      </c>
    </row>
    <row r="2037" spans="1:6" x14ac:dyDescent="0.35">
      <c r="A2037" s="105" t="s">
        <v>6993</v>
      </c>
      <c r="B2037" s="103" t="s">
        <v>1784</v>
      </c>
      <c r="C2037" s="103" t="s">
        <v>871</v>
      </c>
      <c r="D2037" s="103" t="s">
        <v>6994</v>
      </c>
      <c r="E2037" s="102" t="str">
        <f t="shared" si="31"/>
        <v>38</v>
      </c>
      <c r="F2037" s="103" t="s">
        <v>3412</v>
      </c>
    </row>
    <row r="2038" spans="1:6" x14ac:dyDescent="0.35">
      <c r="A2038" s="105" t="s">
        <v>6995</v>
      </c>
      <c r="B2038" s="102" t="s">
        <v>1974</v>
      </c>
      <c r="C2038" s="102" t="s">
        <v>871</v>
      </c>
      <c r="D2038" s="102" t="s">
        <v>6996</v>
      </c>
      <c r="E2038" s="102" t="str">
        <f t="shared" si="31"/>
        <v>38</v>
      </c>
      <c r="F2038" s="102" t="s">
        <v>3412</v>
      </c>
    </row>
    <row r="2039" spans="1:6" x14ac:dyDescent="0.35">
      <c r="A2039" s="105" t="s">
        <v>6997</v>
      </c>
      <c r="B2039" s="103" t="s">
        <v>1996</v>
      </c>
      <c r="C2039" s="103" t="s">
        <v>871</v>
      </c>
      <c r="D2039" s="103" t="s">
        <v>6998</v>
      </c>
      <c r="E2039" s="102" t="str">
        <f t="shared" si="31"/>
        <v>38</v>
      </c>
      <c r="F2039" s="103" t="s">
        <v>3412</v>
      </c>
    </row>
    <row r="2040" spans="1:6" x14ac:dyDescent="0.35">
      <c r="A2040" s="105" t="s">
        <v>6999</v>
      </c>
      <c r="B2040" s="102" t="s">
        <v>2017</v>
      </c>
      <c r="C2040" s="102" t="s">
        <v>871</v>
      </c>
      <c r="D2040" s="102" t="s">
        <v>7000</v>
      </c>
      <c r="E2040" s="102" t="str">
        <f t="shared" si="31"/>
        <v>38</v>
      </c>
      <c r="F2040" s="102" t="s">
        <v>3412</v>
      </c>
    </row>
    <row r="2041" spans="1:6" x14ac:dyDescent="0.35">
      <c r="A2041" s="105" t="s">
        <v>7001</v>
      </c>
      <c r="B2041" s="103" t="s">
        <v>2037</v>
      </c>
      <c r="C2041" s="103" t="s">
        <v>871</v>
      </c>
      <c r="D2041" s="103" t="s">
        <v>7002</v>
      </c>
      <c r="E2041" s="102" t="str">
        <f t="shared" si="31"/>
        <v>38</v>
      </c>
      <c r="F2041" s="103" t="s">
        <v>3412</v>
      </c>
    </row>
    <row r="2042" spans="1:6" x14ac:dyDescent="0.35">
      <c r="A2042" s="105" t="s">
        <v>7003</v>
      </c>
      <c r="B2042" s="102" t="s">
        <v>2060</v>
      </c>
      <c r="C2042" s="102" t="s">
        <v>871</v>
      </c>
      <c r="D2042" s="102" t="s">
        <v>7004</v>
      </c>
      <c r="E2042" s="102" t="str">
        <f t="shared" si="31"/>
        <v>38</v>
      </c>
      <c r="F2042" s="102" t="s">
        <v>3412</v>
      </c>
    </row>
    <row r="2043" spans="1:6" x14ac:dyDescent="0.35">
      <c r="A2043" s="105" t="s">
        <v>7005</v>
      </c>
      <c r="B2043" s="103" t="s">
        <v>2073</v>
      </c>
      <c r="C2043" s="103" t="s">
        <v>871</v>
      </c>
      <c r="D2043" s="103" t="s">
        <v>7006</v>
      </c>
      <c r="E2043" s="102" t="str">
        <f t="shared" si="31"/>
        <v>38</v>
      </c>
      <c r="F2043" s="103" t="s">
        <v>3412</v>
      </c>
    </row>
    <row r="2044" spans="1:6" x14ac:dyDescent="0.35">
      <c r="A2044" s="105" t="s">
        <v>7007</v>
      </c>
      <c r="B2044" s="102" t="s">
        <v>1537</v>
      </c>
      <c r="C2044" s="102" t="s">
        <v>871</v>
      </c>
      <c r="D2044" s="102" t="s">
        <v>7008</v>
      </c>
      <c r="E2044" s="102" t="str">
        <f t="shared" si="31"/>
        <v>38</v>
      </c>
      <c r="F2044" s="102" t="s">
        <v>3412</v>
      </c>
    </row>
    <row r="2045" spans="1:6" x14ac:dyDescent="0.35">
      <c r="A2045" s="105" t="s">
        <v>7009</v>
      </c>
      <c r="B2045" s="103" t="s">
        <v>2115</v>
      </c>
      <c r="C2045" s="103" t="s">
        <v>871</v>
      </c>
      <c r="D2045" s="103" t="s">
        <v>7010</v>
      </c>
      <c r="E2045" s="102" t="str">
        <f t="shared" si="31"/>
        <v>38</v>
      </c>
      <c r="F2045" s="103" t="s">
        <v>3412</v>
      </c>
    </row>
    <row r="2046" spans="1:6" x14ac:dyDescent="0.35">
      <c r="A2046" s="105" t="s">
        <v>7011</v>
      </c>
      <c r="B2046" s="102" t="s">
        <v>2134</v>
      </c>
      <c r="C2046" s="102" t="s">
        <v>871</v>
      </c>
      <c r="D2046" s="102" t="s">
        <v>7012</v>
      </c>
      <c r="E2046" s="102" t="str">
        <f t="shared" si="31"/>
        <v>38</v>
      </c>
      <c r="F2046" s="102" t="s">
        <v>3412</v>
      </c>
    </row>
    <row r="2047" spans="1:6" x14ac:dyDescent="0.35">
      <c r="A2047" s="105" t="s">
        <v>7013</v>
      </c>
      <c r="B2047" s="103" t="s">
        <v>2148</v>
      </c>
      <c r="C2047" s="103" t="s">
        <v>871</v>
      </c>
      <c r="D2047" s="103" t="s">
        <v>7014</v>
      </c>
      <c r="E2047" s="102" t="str">
        <f t="shared" si="31"/>
        <v>38</v>
      </c>
      <c r="F2047" s="103" t="s">
        <v>3412</v>
      </c>
    </row>
    <row r="2048" spans="1:6" x14ac:dyDescent="0.35">
      <c r="A2048" s="105" t="s">
        <v>7015</v>
      </c>
      <c r="B2048" s="102" t="s">
        <v>2168</v>
      </c>
      <c r="C2048" s="102" t="s">
        <v>871</v>
      </c>
      <c r="D2048" s="102" t="s">
        <v>7016</v>
      </c>
      <c r="E2048" s="102" t="str">
        <f t="shared" si="31"/>
        <v>38</v>
      </c>
      <c r="F2048" s="102" t="s">
        <v>3412</v>
      </c>
    </row>
    <row r="2049" spans="1:6" x14ac:dyDescent="0.35">
      <c r="A2049" s="105" t="s">
        <v>7017</v>
      </c>
      <c r="B2049" s="103" t="s">
        <v>2188</v>
      </c>
      <c r="C2049" s="103" t="s">
        <v>871</v>
      </c>
      <c r="D2049" s="103" t="s">
        <v>7018</v>
      </c>
      <c r="E2049" s="102" t="str">
        <f t="shared" si="31"/>
        <v>38</v>
      </c>
      <c r="F2049" s="103" t="s">
        <v>3412</v>
      </c>
    </row>
    <row r="2050" spans="1:6" x14ac:dyDescent="0.35">
      <c r="A2050" s="105" t="s">
        <v>7019</v>
      </c>
      <c r="B2050" s="102" t="s">
        <v>2204</v>
      </c>
      <c r="C2050" s="102" t="s">
        <v>871</v>
      </c>
      <c r="D2050" s="102" t="s">
        <v>7020</v>
      </c>
      <c r="E2050" s="102" t="str">
        <f t="shared" si="31"/>
        <v>38</v>
      </c>
      <c r="F2050" s="102" t="s">
        <v>3412</v>
      </c>
    </row>
    <row r="2051" spans="1:6" x14ac:dyDescent="0.35">
      <c r="A2051" s="105" t="s">
        <v>7021</v>
      </c>
      <c r="B2051" s="103" t="s">
        <v>2222</v>
      </c>
      <c r="C2051" s="103" t="s">
        <v>871</v>
      </c>
      <c r="D2051" s="103" t="s">
        <v>7022</v>
      </c>
      <c r="E2051" s="102" t="str">
        <f t="shared" si="31"/>
        <v>38</v>
      </c>
      <c r="F2051" s="103" t="s">
        <v>3412</v>
      </c>
    </row>
    <row r="2052" spans="1:6" x14ac:dyDescent="0.35">
      <c r="A2052" s="105" t="s">
        <v>7023</v>
      </c>
      <c r="B2052" s="102" t="s">
        <v>2243</v>
      </c>
      <c r="C2052" s="102" t="s">
        <v>871</v>
      </c>
      <c r="D2052" s="102" t="s">
        <v>7024</v>
      </c>
      <c r="E2052" s="102" t="str">
        <f t="shared" si="31"/>
        <v>38</v>
      </c>
      <c r="F2052" s="102" t="s">
        <v>3412</v>
      </c>
    </row>
    <row r="2053" spans="1:6" x14ac:dyDescent="0.35">
      <c r="A2053" s="105" t="s">
        <v>7025</v>
      </c>
      <c r="B2053" s="103" t="s">
        <v>2261</v>
      </c>
      <c r="C2053" s="103" t="s">
        <v>871</v>
      </c>
      <c r="D2053" s="103" t="s">
        <v>7026</v>
      </c>
      <c r="E2053" s="102" t="str">
        <f t="shared" si="31"/>
        <v>38</v>
      </c>
      <c r="F2053" s="103" t="s">
        <v>3412</v>
      </c>
    </row>
    <row r="2054" spans="1:6" x14ac:dyDescent="0.35">
      <c r="A2054" s="105" t="s">
        <v>7027</v>
      </c>
      <c r="B2054" s="102" t="s">
        <v>2280</v>
      </c>
      <c r="C2054" s="102" t="s">
        <v>871</v>
      </c>
      <c r="D2054" s="102" t="s">
        <v>7028</v>
      </c>
      <c r="E2054" s="102" t="str">
        <f t="shared" si="31"/>
        <v>38</v>
      </c>
      <c r="F2054" s="102" t="s">
        <v>3412</v>
      </c>
    </row>
    <row r="2055" spans="1:6" x14ac:dyDescent="0.35">
      <c r="A2055" s="105" t="s">
        <v>7029</v>
      </c>
      <c r="B2055" s="103" t="s">
        <v>2297</v>
      </c>
      <c r="C2055" s="103" t="s">
        <v>871</v>
      </c>
      <c r="D2055" s="103" t="s">
        <v>7030</v>
      </c>
      <c r="E2055" s="102" t="str">
        <f t="shared" si="31"/>
        <v>38</v>
      </c>
      <c r="F2055" s="103" t="s">
        <v>3412</v>
      </c>
    </row>
    <row r="2056" spans="1:6" x14ac:dyDescent="0.35">
      <c r="A2056" s="105" t="s">
        <v>7031</v>
      </c>
      <c r="B2056" s="102" t="s">
        <v>940</v>
      </c>
      <c r="C2056" s="102" t="s">
        <v>885</v>
      </c>
      <c r="D2056" s="102" t="s">
        <v>7032</v>
      </c>
      <c r="E2056" s="102" t="str">
        <f t="shared" si="31"/>
        <v>39</v>
      </c>
      <c r="F2056" s="102" t="s">
        <v>4134</v>
      </c>
    </row>
    <row r="2057" spans="1:6" x14ac:dyDescent="0.35">
      <c r="A2057" s="105" t="s">
        <v>7033</v>
      </c>
      <c r="B2057" s="103" t="s">
        <v>948</v>
      </c>
      <c r="C2057" s="103" t="s">
        <v>885</v>
      </c>
      <c r="D2057" s="103" t="s">
        <v>7034</v>
      </c>
      <c r="E2057" s="102" t="str">
        <f t="shared" si="31"/>
        <v>39</v>
      </c>
      <c r="F2057" s="103" t="s">
        <v>4134</v>
      </c>
    </row>
    <row r="2058" spans="1:6" x14ac:dyDescent="0.35">
      <c r="A2058" s="105" t="s">
        <v>7035</v>
      </c>
      <c r="B2058" s="102" t="s">
        <v>1013</v>
      </c>
      <c r="C2058" s="102" t="s">
        <v>885</v>
      </c>
      <c r="D2058" s="102" t="s">
        <v>7036</v>
      </c>
      <c r="E2058" s="102" t="str">
        <f t="shared" si="31"/>
        <v>39</v>
      </c>
      <c r="F2058" s="102" t="s">
        <v>4134</v>
      </c>
    </row>
    <row r="2059" spans="1:6" x14ac:dyDescent="0.35">
      <c r="A2059" s="105" t="s">
        <v>7037</v>
      </c>
      <c r="B2059" s="103" t="s">
        <v>1093</v>
      </c>
      <c r="C2059" s="103" t="s">
        <v>885</v>
      </c>
      <c r="D2059" s="103" t="s">
        <v>7038</v>
      </c>
      <c r="E2059" s="102" t="str">
        <f t="shared" si="31"/>
        <v>39</v>
      </c>
      <c r="F2059" s="103" t="s">
        <v>4134</v>
      </c>
    </row>
    <row r="2060" spans="1:6" x14ac:dyDescent="0.35">
      <c r="A2060" s="105" t="s">
        <v>7039</v>
      </c>
      <c r="B2060" s="102" t="s">
        <v>1135</v>
      </c>
      <c r="C2060" s="102" t="s">
        <v>885</v>
      </c>
      <c r="D2060" s="102" t="s">
        <v>7040</v>
      </c>
      <c r="E2060" s="102" t="str">
        <f t="shared" ref="E2060:E2123" si="32">LEFT(A2060, 2)</f>
        <v>39</v>
      </c>
      <c r="F2060" s="102" t="s">
        <v>4134</v>
      </c>
    </row>
    <row r="2061" spans="1:6" x14ac:dyDescent="0.35">
      <c r="A2061" s="105" t="s">
        <v>7041</v>
      </c>
      <c r="B2061" s="103" t="s">
        <v>1174</v>
      </c>
      <c r="C2061" s="103" t="s">
        <v>885</v>
      </c>
      <c r="D2061" s="103" t="s">
        <v>7042</v>
      </c>
      <c r="E2061" s="102" t="str">
        <f t="shared" si="32"/>
        <v>39</v>
      </c>
      <c r="F2061" s="103" t="s">
        <v>4134</v>
      </c>
    </row>
    <row r="2062" spans="1:6" x14ac:dyDescent="0.35">
      <c r="A2062" s="105" t="s">
        <v>7043</v>
      </c>
      <c r="B2062" s="102" t="s">
        <v>1208</v>
      </c>
      <c r="C2062" s="102" t="s">
        <v>885</v>
      </c>
      <c r="D2062" s="102" t="s">
        <v>7044</v>
      </c>
      <c r="E2062" s="102" t="str">
        <f t="shared" si="32"/>
        <v>39</v>
      </c>
      <c r="F2062" s="102" t="s">
        <v>4134</v>
      </c>
    </row>
    <row r="2063" spans="1:6" x14ac:dyDescent="0.35">
      <c r="A2063" s="105" t="s">
        <v>7045</v>
      </c>
      <c r="B2063" s="103" t="s">
        <v>1117</v>
      </c>
      <c r="C2063" s="103" t="s">
        <v>885</v>
      </c>
      <c r="D2063" s="103" t="s">
        <v>7046</v>
      </c>
      <c r="E2063" s="102" t="str">
        <f t="shared" si="32"/>
        <v>39</v>
      </c>
      <c r="F2063" s="103" t="s">
        <v>4134</v>
      </c>
    </row>
    <row r="2064" spans="1:6" x14ac:dyDescent="0.35">
      <c r="A2064" s="105" t="s">
        <v>7047</v>
      </c>
      <c r="B2064" s="102" t="s">
        <v>1183</v>
      </c>
      <c r="C2064" s="102" t="s">
        <v>885</v>
      </c>
      <c r="D2064" s="102" t="s">
        <v>7048</v>
      </c>
      <c r="E2064" s="102" t="str">
        <f t="shared" si="32"/>
        <v>39</v>
      </c>
      <c r="F2064" s="102" t="s">
        <v>4134</v>
      </c>
    </row>
    <row r="2065" spans="1:6" x14ac:dyDescent="0.35">
      <c r="A2065" s="105" t="s">
        <v>7049</v>
      </c>
      <c r="B2065" s="103" t="s">
        <v>997</v>
      </c>
      <c r="C2065" s="103" t="s">
        <v>885</v>
      </c>
      <c r="D2065" s="103" t="s">
        <v>7050</v>
      </c>
      <c r="E2065" s="102" t="str">
        <f t="shared" si="32"/>
        <v>39</v>
      </c>
      <c r="F2065" s="103" t="s">
        <v>4134</v>
      </c>
    </row>
    <row r="2066" spans="1:6" x14ac:dyDescent="0.35">
      <c r="A2066" s="105" t="s">
        <v>7051</v>
      </c>
      <c r="B2066" s="102" t="s">
        <v>1295</v>
      </c>
      <c r="C2066" s="102" t="s">
        <v>885</v>
      </c>
      <c r="D2066" s="102" t="s">
        <v>7052</v>
      </c>
      <c r="E2066" s="102" t="str">
        <f t="shared" si="32"/>
        <v>39</v>
      </c>
      <c r="F2066" s="102" t="s">
        <v>4134</v>
      </c>
    </row>
    <row r="2067" spans="1:6" x14ac:dyDescent="0.35">
      <c r="A2067" s="105" t="s">
        <v>7053</v>
      </c>
      <c r="B2067" s="103" t="s">
        <v>996</v>
      </c>
      <c r="C2067" s="103" t="s">
        <v>885</v>
      </c>
      <c r="D2067" s="103" t="s">
        <v>7054</v>
      </c>
      <c r="E2067" s="102" t="str">
        <f t="shared" si="32"/>
        <v>39</v>
      </c>
      <c r="F2067" s="103" t="s">
        <v>4134</v>
      </c>
    </row>
    <row r="2068" spans="1:6" x14ac:dyDescent="0.35">
      <c r="A2068" s="105" t="s">
        <v>7055</v>
      </c>
      <c r="B2068" s="102" t="s">
        <v>1401</v>
      </c>
      <c r="C2068" s="102" t="s">
        <v>885</v>
      </c>
      <c r="D2068" s="102" t="s">
        <v>7056</v>
      </c>
      <c r="E2068" s="102" t="str">
        <f t="shared" si="32"/>
        <v>39</v>
      </c>
      <c r="F2068" s="102" t="s">
        <v>4134</v>
      </c>
    </row>
    <row r="2069" spans="1:6" x14ac:dyDescent="0.35">
      <c r="A2069" s="105" t="s">
        <v>7057</v>
      </c>
      <c r="B2069" s="103" t="s">
        <v>1309</v>
      </c>
      <c r="C2069" s="103" t="s">
        <v>885</v>
      </c>
      <c r="D2069" s="103" t="s">
        <v>7058</v>
      </c>
      <c r="E2069" s="102" t="str">
        <f t="shared" si="32"/>
        <v>39</v>
      </c>
      <c r="F2069" s="103" t="s">
        <v>4134</v>
      </c>
    </row>
    <row r="2070" spans="1:6" x14ac:dyDescent="0.35">
      <c r="A2070" s="105" t="s">
        <v>7059</v>
      </c>
      <c r="B2070" s="102" t="s">
        <v>1464</v>
      </c>
      <c r="C2070" s="102" t="s">
        <v>885</v>
      </c>
      <c r="D2070" s="102" t="s">
        <v>7060</v>
      </c>
      <c r="E2070" s="102" t="str">
        <f t="shared" si="32"/>
        <v>39</v>
      </c>
      <c r="F2070" s="102" t="s">
        <v>4134</v>
      </c>
    </row>
    <row r="2071" spans="1:6" x14ac:dyDescent="0.35">
      <c r="A2071" s="105" t="s">
        <v>7061</v>
      </c>
      <c r="B2071" s="103" t="s">
        <v>1502</v>
      </c>
      <c r="C2071" s="103" t="s">
        <v>885</v>
      </c>
      <c r="D2071" s="103" t="s">
        <v>7062</v>
      </c>
      <c r="E2071" s="102" t="str">
        <f t="shared" si="32"/>
        <v>39</v>
      </c>
      <c r="F2071" s="103" t="s">
        <v>4134</v>
      </c>
    </row>
    <row r="2072" spans="1:6" x14ac:dyDescent="0.35">
      <c r="A2072" s="105" t="s">
        <v>7063</v>
      </c>
      <c r="B2072" s="102" t="s">
        <v>1377</v>
      </c>
      <c r="C2072" s="102" t="s">
        <v>885</v>
      </c>
      <c r="D2072" s="102" t="s">
        <v>7064</v>
      </c>
      <c r="E2072" s="102" t="str">
        <f t="shared" si="32"/>
        <v>39</v>
      </c>
      <c r="F2072" s="102" t="s">
        <v>4134</v>
      </c>
    </row>
    <row r="2073" spans="1:6" x14ac:dyDescent="0.35">
      <c r="A2073" s="105" t="s">
        <v>7065</v>
      </c>
      <c r="B2073" s="103" t="s">
        <v>1557</v>
      </c>
      <c r="C2073" s="103" t="s">
        <v>885</v>
      </c>
      <c r="D2073" s="103" t="s">
        <v>7066</v>
      </c>
      <c r="E2073" s="102" t="str">
        <f t="shared" si="32"/>
        <v>39</v>
      </c>
      <c r="F2073" s="103" t="s">
        <v>4134</v>
      </c>
    </row>
    <row r="2074" spans="1:6" x14ac:dyDescent="0.35">
      <c r="A2074" s="105" t="s">
        <v>7067</v>
      </c>
      <c r="B2074" s="102" t="s">
        <v>1578</v>
      </c>
      <c r="C2074" s="102" t="s">
        <v>885</v>
      </c>
      <c r="D2074" s="102" t="s">
        <v>7068</v>
      </c>
      <c r="E2074" s="102" t="str">
        <f t="shared" si="32"/>
        <v>39</v>
      </c>
      <c r="F2074" s="102" t="s">
        <v>4134</v>
      </c>
    </row>
    <row r="2075" spans="1:6" x14ac:dyDescent="0.35">
      <c r="A2075" s="105" t="s">
        <v>7069</v>
      </c>
      <c r="B2075" s="103" t="s">
        <v>1608</v>
      </c>
      <c r="C2075" s="103" t="s">
        <v>885</v>
      </c>
      <c r="D2075" s="103" t="s">
        <v>7070</v>
      </c>
      <c r="E2075" s="102" t="str">
        <f t="shared" si="32"/>
        <v>39</v>
      </c>
      <c r="F2075" s="103" t="s">
        <v>4134</v>
      </c>
    </row>
    <row r="2076" spans="1:6" x14ac:dyDescent="0.35">
      <c r="A2076" s="105" t="s">
        <v>7071</v>
      </c>
      <c r="B2076" s="102" t="s">
        <v>1398</v>
      </c>
      <c r="C2076" s="102" t="s">
        <v>885</v>
      </c>
      <c r="D2076" s="102" t="s">
        <v>7072</v>
      </c>
      <c r="E2076" s="102" t="str">
        <f t="shared" si="32"/>
        <v>39</v>
      </c>
      <c r="F2076" s="102" t="s">
        <v>4134</v>
      </c>
    </row>
    <row r="2077" spans="1:6" x14ac:dyDescent="0.35">
      <c r="A2077" s="105" t="s">
        <v>7073</v>
      </c>
      <c r="B2077" s="103" t="s">
        <v>1462</v>
      </c>
      <c r="C2077" s="103" t="s">
        <v>885</v>
      </c>
      <c r="D2077" s="103" t="s">
        <v>7074</v>
      </c>
      <c r="E2077" s="102" t="str">
        <f t="shared" si="32"/>
        <v>39</v>
      </c>
      <c r="F2077" s="103" t="s">
        <v>4134</v>
      </c>
    </row>
    <row r="2078" spans="1:6" x14ac:dyDescent="0.35">
      <c r="A2078" s="105" t="s">
        <v>7075</v>
      </c>
      <c r="B2078" s="102" t="s">
        <v>1292</v>
      </c>
      <c r="C2078" s="102" t="s">
        <v>885</v>
      </c>
      <c r="D2078" s="102" t="s">
        <v>7076</v>
      </c>
      <c r="E2078" s="102" t="str">
        <f t="shared" si="32"/>
        <v>39</v>
      </c>
      <c r="F2078" s="102" t="s">
        <v>4134</v>
      </c>
    </row>
    <row r="2079" spans="1:6" x14ac:dyDescent="0.35">
      <c r="A2079" s="105" t="s">
        <v>7077</v>
      </c>
      <c r="B2079" s="103" t="s">
        <v>1317</v>
      </c>
      <c r="C2079" s="103" t="s">
        <v>885</v>
      </c>
      <c r="D2079" s="103" t="s">
        <v>7078</v>
      </c>
      <c r="E2079" s="102" t="str">
        <f t="shared" si="32"/>
        <v>39</v>
      </c>
      <c r="F2079" s="103" t="s">
        <v>4134</v>
      </c>
    </row>
    <row r="2080" spans="1:6" x14ac:dyDescent="0.35">
      <c r="A2080" s="105" t="s">
        <v>7079</v>
      </c>
      <c r="B2080" s="102" t="s">
        <v>1077</v>
      </c>
      <c r="C2080" s="102" t="s">
        <v>885</v>
      </c>
      <c r="D2080" s="102" t="s">
        <v>7080</v>
      </c>
      <c r="E2080" s="102" t="str">
        <f t="shared" si="32"/>
        <v>39</v>
      </c>
      <c r="F2080" s="102" t="s">
        <v>4134</v>
      </c>
    </row>
    <row r="2081" spans="1:6" x14ac:dyDescent="0.35">
      <c r="A2081" s="105" t="s">
        <v>7081</v>
      </c>
      <c r="B2081" s="103" t="s">
        <v>1554</v>
      </c>
      <c r="C2081" s="103" t="s">
        <v>885</v>
      </c>
      <c r="D2081" s="103" t="s">
        <v>7082</v>
      </c>
      <c r="E2081" s="102" t="str">
        <f t="shared" si="32"/>
        <v>39</v>
      </c>
      <c r="F2081" s="103" t="s">
        <v>4134</v>
      </c>
    </row>
    <row r="2082" spans="1:6" x14ac:dyDescent="0.35">
      <c r="A2082" s="105" t="s">
        <v>7083</v>
      </c>
      <c r="B2082" s="102" t="s">
        <v>1778</v>
      </c>
      <c r="C2082" s="102" t="s">
        <v>885</v>
      </c>
      <c r="D2082" s="102" t="s">
        <v>7084</v>
      </c>
      <c r="E2082" s="102" t="str">
        <f t="shared" si="32"/>
        <v>39</v>
      </c>
      <c r="F2082" s="102" t="s">
        <v>4134</v>
      </c>
    </row>
    <row r="2083" spans="1:6" x14ac:dyDescent="0.35">
      <c r="A2083" s="105" t="s">
        <v>7085</v>
      </c>
      <c r="B2083" s="103" t="s">
        <v>1801</v>
      </c>
      <c r="C2083" s="103" t="s">
        <v>885</v>
      </c>
      <c r="D2083" s="103" t="s">
        <v>7086</v>
      </c>
      <c r="E2083" s="102" t="str">
        <f t="shared" si="32"/>
        <v>39</v>
      </c>
      <c r="F2083" s="103" t="s">
        <v>4134</v>
      </c>
    </row>
    <row r="2084" spans="1:6" x14ac:dyDescent="0.35">
      <c r="A2084" s="105" t="s">
        <v>7087</v>
      </c>
      <c r="B2084" s="102" t="s">
        <v>1606</v>
      </c>
      <c r="C2084" s="102" t="s">
        <v>885</v>
      </c>
      <c r="D2084" s="102" t="s">
        <v>7088</v>
      </c>
      <c r="E2084" s="102" t="str">
        <f t="shared" si="32"/>
        <v>39</v>
      </c>
      <c r="F2084" s="102" t="s">
        <v>4134</v>
      </c>
    </row>
    <row r="2085" spans="1:6" x14ac:dyDescent="0.35">
      <c r="A2085" s="105" t="s">
        <v>7089</v>
      </c>
      <c r="B2085" s="103" t="s">
        <v>1844</v>
      </c>
      <c r="C2085" s="103" t="s">
        <v>885</v>
      </c>
      <c r="D2085" s="103" t="s">
        <v>7090</v>
      </c>
      <c r="E2085" s="102" t="str">
        <f t="shared" si="32"/>
        <v>39</v>
      </c>
      <c r="F2085" s="103" t="s">
        <v>4134</v>
      </c>
    </row>
    <row r="2086" spans="1:6" x14ac:dyDescent="0.35">
      <c r="A2086" s="105" t="s">
        <v>7091</v>
      </c>
      <c r="B2086" s="102" t="s">
        <v>1631</v>
      </c>
      <c r="C2086" s="102" t="s">
        <v>885</v>
      </c>
      <c r="D2086" s="102" t="s">
        <v>7092</v>
      </c>
      <c r="E2086" s="102" t="str">
        <f t="shared" si="32"/>
        <v>39</v>
      </c>
      <c r="F2086" s="102" t="s">
        <v>4134</v>
      </c>
    </row>
    <row r="2087" spans="1:6" x14ac:dyDescent="0.35">
      <c r="A2087" s="105" t="s">
        <v>7093</v>
      </c>
      <c r="B2087" s="103" t="s">
        <v>1123</v>
      </c>
      <c r="C2087" s="103" t="s">
        <v>885</v>
      </c>
      <c r="D2087" s="103" t="s">
        <v>7094</v>
      </c>
      <c r="E2087" s="102" t="str">
        <f t="shared" si="32"/>
        <v>39</v>
      </c>
      <c r="F2087" s="103" t="s">
        <v>4134</v>
      </c>
    </row>
    <row r="2088" spans="1:6" x14ac:dyDescent="0.35">
      <c r="A2088" s="105" t="s">
        <v>7095</v>
      </c>
      <c r="B2088" s="102" t="s">
        <v>1918</v>
      </c>
      <c r="C2088" s="102" t="s">
        <v>885</v>
      </c>
      <c r="D2088" s="102" t="s">
        <v>7096</v>
      </c>
      <c r="E2088" s="102" t="str">
        <f t="shared" si="32"/>
        <v>39</v>
      </c>
      <c r="F2088" s="102" t="s">
        <v>4134</v>
      </c>
    </row>
    <row r="2089" spans="1:6" x14ac:dyDescent="0.35">
      <c r="A2089" s="105" t="s">
        <v>7097</v>
      </c>
      <c r="B2089" s="103" t="s">
        <v>1536</v>
      </c>
      <c r="C2089" s="103" t="s">
        <v>885</v>
      </c>
      <c r="D2089" s="103" t="s">
        <v>7098</v>
      </c>
      <c r="E2089" s="102" t="str">
        <f t="shared" si="32"/>
        <v>39</v>
      </c>
      <c r="F2089" s="103" t="s">
        <v>4134</v>
      </c>
    </row>
    <row r="2090" spans="1:6" x14ac:dyDescent="0.35">
      <c r="A2090" s="105" t="s">
        <v>7099</v>
      </c>
      <c r="B2090" s="102" t="s">
        <v>1905</v>
      </c>
      <c r="C2090" s="102" t="s">
        <v>885</v>
      </c>
      <c r="D2090" s="102" t="s">
        <v>7100</v>
      </c>
      <c r="E2090" s="102" t="str">
        <f t="shared" si="32"/>
        <v>39</v>
      </c>
      <c r="F2090" s="102" t="s">
        <v>4134</v>
      </c>
    </row>
    <row r="2091" spans="1:6" x14ac:dyDescent="0.35">
      <c r="A2091" s="105" t="s">
        <v>7101</v>
      </c>
      <c r="B2091" s="103" t="s">
        <v>1975</v>
      </c>
      <c r="C2091" s="103" t="s">
        <v>885</v>
      </c>
      <c r="D2091" s="103" t="s">
        <v>7102</v>
      </c>
      <c r="E2091" s="102" t="str">
        <f t="shared" si="32"/>
        <v>39</v>
      </c>
      <c r="F2091" s="103" t="s">
        <v>4134</v>
      </c>
    </row>
    <row r="2092" spans="1:6" x14ac:dyDescent="0.35">
      <c r="A2092" s="105" t="s">
        <v>7103</v>
      </c>
      <c r="B2092" s="102" t="s">
        <v>1997</v>
      </c>
      <c r="C2092" s="102" t="s">
        <v>885</v>
      </c>
      <c r="D2092" s="102" t="s">
        <v>7104</v>
      </c>
      <c r="E2092" s="102" t="str">
        <f t="shared" si="32"/>
        <v>39</v>
      </c>
      <c r="F2092" s="102" t="s">
        <v>4134</v>
      </c>
    </row>
    <row r="2093" spans="1:6" x14ac:dyDescent="0.35">
      <c r="A2093" s="105" t="s">
        <v>7105</v>
      </c>
      <c r="B2093" s="103" t="s">
        <v>1744</v>
      </c>
      <c r="C2093" s="103" t="s">
        <v>885</v>
      </c>
      <c r="D2093" s="103" t="s">
        <v>7106</v>
      </c>
      <c r="E2093" s="102" t="str">
        <f t="shared" si="32"/>
        <v>39</v>
      </c>
      <c r="F2093" s="103" t="s">
        <v>4134</v>
      </c>
    </row>
    <row r="2094" spans="1:6" x14ac:dyDescent="0.35">
      <c r="A2094" s="105" t="s">
        <v>7107</v>
      </c>
      <c r="B2094" s="102" t="s">
        <v>1883</v>
      </c>
      <c r="C2094" s="102" t="s">
        <v>885</v>
      </c>
      <c r="D2094" s="102" t="s">
        <v>7108</v>
      </c>
      <c r="E2094" s="102" t="str">
        <f t="shared" si="32"/>
        <v>39</v>
      </c>
      <c r="F2094" s="102" t="s">
        <v>4134</v>
      </c>
    </row>
    <row r="2095" spans="1:6" x14ac:dyDescent="0.35">
      <c r="A2095" s="105" t="s">
        <v>7109</v>
      </c>
      <c r="B2095" s="103" t="s">
        <v>1466</v>
      </c>
      <c r="C2095" s="103" t="s">
        <v>885</v>
      </c>
      <c r="D2095" s="103" t="s">
        <v>7110</v>
      </c>
      <c r="E2095" s="102" t="str">
        <f t="shared" si="32"/>
        <v>39</v>
      </c>
      <c r="F2095" s="103" t="s">
        <v>4134</v>
      </c>
    </row>
    <row r="2096" spans="1:6" x14ac:dyDescent="0.35">
      <c r="A2096" s="105" t="s">
        <v>7111</v>
      </c>
      <c r="B2096" s="102" t="s">
        <v>1504</v>
      </c>
      <c r="C2096" s="102" t="s">
        <v>885</v>
      </c>
      <c r="D2096" s="102" t="s">
        <v>7112</v>
      </c>
      <c r="E2096" s="102" t="str">
        <f t="shared" si="32"/>
        <v>39</v>
      </c>
      <c r="F2096" s="102" t="s">
        <v>4134</v>
      </c>
    </row>
    <row r="2097" spans="1:6" x14ac:dyDescent="0.35">
      <c r="A2097" s="105" t="s">
        <v>7113</v>
      </c>
      <c r="B2097" s="103" t="s">
        <v>1194</v>
      </c>
      <c r="C2097" s="103" t="s">
        <v>885</v>
      </c>
      <c r="D2097" s="103" t="s">
        <v>7114</v>
      </c>
      <c r="E2097" s="102" t="str">
        <f t="shared" si="32"/>
        <v>39</v>
      </c>
      <c r="F2097" s="103" t="s">
        <v>4134</v>
      </c>
    </row>
    <row r="2098" spans="1:6" x14ac:dyDescent="0.35">
      <c r="A2098" s="105" t="s">
        <v>7115</v>
      </c>
      <c r="B2098" s="102" t="s">
        <v>1514</v>
      </c>
      <c r="C2098" s="102" t="s">
        <v>885</v>
      </c>
      <c r="D2098" s="102" t="s">
        <v>7116</v>
      </c>
      <c r="E2098" s="102" t="str">
        <f t="shared" si="32"/>
        <v>39</v>
      </c>
      <c r="F2098" s="102" t="s">
        <v>4134</v>
      </c>
    </row>
    <row r="2099" spans="1:6" x14ac:dyDescent="0.35">
      <c r="A2099" s="105" t="s">
        <v>7117</v>
      </c>
      <c r="B2099" s="103" t="s">
        <v>1999</v>
      </c>
      <c r="C2099" s="103" t="s">
        <v>885</v>
      </c>
      <c r="D2099" s="103" t="s">
        <v>7118</v>
      </c>
      <c r="E2099" s="102" t="str">
        <f t="shared" si="32"/>
        <v>39</v>
      </c>
      <c r="F2099" s="103" t="s">
        <v>4134</v>
      </c>
    </row>
    <row r="2100" spans="1:6" x14ac:dyDescent="0.35">
      <c r="A2100" s="105" t="s">
        <v>7119</v>
      </c>
      <c r="B2100" s="102" t="s">
        <v>2149</v>
      </c>
      <c r="C2100" s="102" t="s">
        <v>885</v>
      </c>
      <c r="D2100" s="102" t="s">
        <v>7120</v>
      </c>
      <c r="E2100" s="102" t="str">
        <f t="shared" si="32"/>
        <v>39</v>
      </c>
      <c r="F2100" s="102" t="s">
        <v>4134</v>
      </c>
    </row>
    <row r="2101" spans="1:6" x14ac:dyDescent="0.35">
      <c r="A2101" s="105" t="s">
        <v>7121</v>
      </c>
      <c r="B2101" s="103" t="s">
        <v>1690</v>
      </c>
      <c r="C2101" s="103" t="s">
        <v>885</v>
      </c>
      <c r="D2101" s="103" t="s">
        <v>7122</v>
      </c>
      <c r="E2101" s="102" t="str">
        <f t="shared" si="32"/>
        <v>39</v>
      </c>
      <c r="F2101" s="103" t="s">
        <v>4134</v>
      </c>
    </row>
    <row r="2102" spans="1:6" x14ac:dyDescent="0.35">
      <c r="A2102" s="105" t="s">
        <v>7123</v>
      </c>
      <c r="B2102" s="102" t="s">
        <v>2189</v>
      </c>
      <c r="C2102" s="102" t="s">
        <v>885</v>
      </c>
      <c r="D2102" s="102" t="s">
        <v>7124</v>
      </c>
      <c r="E2102" s="102" t="str">
        <f t="shared" si="32"/>
        <v>39</v>
      </c>
      <c r="F2102" s="102" t="s">
        <v>4134</v>
      </c>
    </row>
    <row r="2103" spans="1:6" x14ac:dyDescent="0.35">
      <c r="A2103" s="105" t="s">
        <v>7125</v>
      </c>
      <c r="B2103" s="103" t="s">
        <v>2205</v>
      </c>
      <c r="C2103" s="103" t="s">
        <v>885</v>
      </c>
      <c r="D2103" s="103" t="s">
        <v>7126</v>
      </c>
      <c r="E2103" s="102" t="str">
        <f t="shared" si="32"/>
        <v>39</v>
      </c>
      <c r="F2103" s="103" t="s">
        <v>4134</v>
      </c>
    </row>
    <row r="2104" spans="1:6" x14ac:dyDescent="0.35">
      <c r="A2104" s="105" t="s">
        <v>7127</v>
      </c>
      <c r="B2104" s="102" t="s">
        <v>1775</v>
      </c>
      <c r="C2104" s="102" t="s">
        <v>885</v>
      </c>
      <c r="D2104" s="102" t="s">
        <v>7128</v>
      </c>
      <c r="E2104" s="102" t="str">
        <f t="shared" si="32"/>
        <v>39</v>
      </c>
      <c r="F2104" s="102" t="s">
        <v>4134</v>
      </c>
    </row>
    <row r="2105" spans="1:6" x14ac:dyDescent="0.35">
      <c r="A2105" s="105" t="s">
        <v>7129</v>
      </c>
      <c r="B2105" s="103" t="s">
        <v>2244</v>
      </c>
      <c r="C2105" s="103" t="s">
        <v>885</v>
      </c>
      <c r="D2105" s="103" t="s">
        <v>7130</v>
      </c>
      <c r="E2105" s="102" t="str">
        <f t="shared" si="32"/>
        <v>39</v>
      </c>
      <c r="F2105" s="103" t="s">
        <v>4134</v>
      </c>
    </row>
    <row r="2106" spans="1:6" x14ac:dyDescent="0.35">
      <c r="A2106" s="105" t="s">
        <v>7131</v>
      </c>
      <c r="B2106" s="102" t="s">
        <v>1706</v>
      </c>
      <c r="C2106" s="102" t="s">
        <v>885</v>
      </c>
      <c r="D2106" s="102" t="s">
        <v>7132</v>
      </c>
      <c r="E2106" s="102" t="str">
        <f t="shared" si="32"/>
        <v>39</v>
      </c>
      <c r="F2106" s="102" t="s">
        <v>4134</v>
      </c>
    </row>
    <row r="2107" spans="1:6" x14ac:dyDescent="0.35">
      <c r="A2107" s="105" t="s">
        <v>7133</v>
      </c>
      <c r="B2107" s="103" t="s">
        <v>2281</v>
      </c>
      <c r="C2107" s="103" t="s">
        <v>885</v>
      </c>
      <c r="D2107" s="103" t="s">
        <v>7134</v>
      </c>
      <c r="E2107" s="102" t="str">
        <f t="shared" si="32"/>
        <v>39</v>
      </c>
      <c r="F2107" s="103" t="s">
        <v>4134</v>
      </c>
    </row>
    <row r="2108" spans="1:6" x14ac:dyDescent="0.35">
      <c r="A2108" s="105" t="s">
        <v>7135</v>
      </c>
      <c r="B2108" s="102" t="s">
        <v>2298</v>
      </c>
      <c r="C2108" s="102" t="s">
        <v>885</v>
      </c>
      <c r="D2108" s="102" t="s">
        <v>7136</v>
      </c>
      <c r="E2108" s="102" t="str">
        <f t="shared" si="32"/>
        <v>39</v>
      </c>
      <c r="F2108" s="102" t="s">
        <v>4134</v>
      </c>
    </row>
    <row r="2109" spans="1:6" x14ac:dyDescent="0.35">
      <c r="A2109" s="105" t="s">
        <v>7137</v>
      </c>
      <c r="B2109" s="103" t="s">
        <v>1339</v>
      </c>
      <c r="C2109" s="103" t="s">
        <v>885</v>
      </c>
      <c r="D2109" s="103" t="s">
        <v>7138</v>
      </c>
      <c r="E2109" s="102" t="str">
        <f t="shared" si="32"/>
        <v>39</v>
      </c>
      <c r="F2109" s="103" t="s">
        <v>4134</v>
      </c>
    </row>
    <row r="2110" spans="1:6" x14ac:dyDescent="0.35">
      <c r="A2110" s="105" t="s">
        <v>7139</v>
      </c>
      <c r="B2110" s="102" t="s">
        <v>2273</v>
      </c>
      <c r="C2110" s="102" t="s">
        <v>885</v>
      </c>
      <c r="D2110" s="102" t="s">
        <v>7140</v>
      </c>
      <c r="E2110" s="102" t="str">
        <f t="shared" si="32"/>
        <v>39</v>
      </c>
      <c r="F2110" s="102" t="s">
        <v>4134</v>
      </c>
    </row>
    <row r="2111" spans="1:6" x14ac:dyDescent="0.35">
      <c r="A2111" s="105" t="s">
        <v>7141</v>
      </c>
      <c r="B2111" s="103" t="s">
        <v>1798</v>
      </c>
      <c r="C2111" s="103" t="s">
        <v>885</v>
      </c>
      <c r="D2111" s="103" t="s">
        <v>7142</v>
      </c>
      <c r="E2111" s="102" t="str">
        <f t="shared" si="32"/>
        <v>39</v>
      </c>
      <c r="F2111" s="103" t="s">
        <v>4134</v>
      </c>
    </row>
    <row r="2112" spans="1:6" x14ac:dyDescent="0.35">
      <c r="A2112" s="105" t="s">
        <v>7143</v>
      </c>
      <c r="B2112" s="102" t="s">
        <v>1455</v>
      </c>
      <c r="C2112" s="102" t="s">
        <v>885</v>
      </c>
      <c r="D2112" s="102" t="s">
        <v>7144</v>
      </c>
      <c r="E2112" s="102" t="str">
        <f t="shared" si="32"/>
        <v>39</v>
      </c>
      <c r="F2112" s="102" t="s">
        <v>4134</v>
      </c>
    </row>
    <row r="2113" spans="1:6" x14ac:dyDescent="0.35">
      <c r="A2113" s="105" t="s">
        <v>7145</v>
      </c>
      <c r="B2113" s="103" t="s">
        <v>1471</v>
      </c>
      <c r="C2113" s="103" t="s">
        <v>885</v>
      </c>
      <c r="D2113" s="103" t="s">
        <v>7146</v>
      </c>
      <c r="E2113" s="102" t="str">
        <f t="shared" si="32"/>
        <v>39</v>
      </c>
      <c r="F2113" s="103" t="s">
        <v>4134</v>
      </c>
    </row>
    <row r="2114" spans="1:6" x14ac:dyDescent="0.35">
      <c r="A2114" s="105" t="s">
        <v>7147</v>
      </c>
      <c r="B2114" s="102" t="s">
        <v>1729</v>
      </c>
      <c r="C2114" s="102" t="s">
        <v>885</v>
      </c>
      <c r="D2114" s="102" t="s">
        <v>7148</v>
      </c>
      <c r="E2114" s="102" t="str">
        <f t="shared" si="32"/>
        <v>39</v>
      </c>
      <c r="F2114" s="102" t="s">
        <v>4134</v>
      </c>
    </row>
    <row r="2115" spans="1:6" x14ac:dyDescent="0.35">
      <c r="A2115" s="105" t="s">
        <v>7149</v>
      </c>
      <c r="B2115" s="103" t="s">
        <v>2407</v>
      </c>
      <c r="C2115" s="103" t="s">
        <v>885</v>
      </c>
      <c r="D2115" s="103" t="s">
        <v>7150</v>
      </c>
      <c r="E2115" s="102" t="str">
        <f t="shared" si="32"/>
        <v>39</v>
      </c>
      <c r="F2115" s="103" t="s">
        <v>4134</v>
      </c>
    </row>
    <row r="2116" spans="1:6" x14ac:dyDescent="0.35">
      <c r="A2116" s="105" t="s">
        <v>7151</v>
      </c>
      <c r="B2116" s="102" t="s">
        <v>2282</v>
      </c>
      <c r="C2116" s="102" t="s">
        <v>885</v>
      </c>
      <c r="D2116" s="102" t="s">
        <v>7152</v>
      </c>
      <c r="E2116" s="102" t="str">
        <f t="shared" si="32"/>
        <v>39</v>
      </c>
      <c r="F2116" s="102" t="s">
        <v>4134</v>
      </c>
    </row>
    <row r="2117" spans="1:6" x14ac:dyDescent="0.35">
      <c r="A2117" s="105" t="s">
        <v>7153</v>
      </c>
      <c r="B2117" s="103" t="s">
        <v>2379</v>
      </c>
      <c r="C2117" s="103" t="s">
        <v>885</v>
      </c>
      <c r="D2117" s="103" t="s">
        <v>7154</v>
      </c>
      <c r="E2117" s="102" t="str">
        <f t="shared" si="32"/>
        <v>39</v>
      </c>
      <c r="F2117" s="103" t="s">
        <v>4134</v>
      </c>
    </row>
    <row r="2118" spans="1:6" x14ac:dyDescent="0.35">
      <c r="A2118" s="105" t="s">
        <v>7155</v>
      </c>
      <c r="B2118" s="102" t="s">
        <v>2454</v>
      </c>
      <c r="C2118" s="102" t="s">
        <v>885</v>
      </c>
      <c r="D2118" s="102" t="s">
        <v>7156</v>
      </c>
      <c r="E2118" s="102" t="str">
        <f t="shared" si="32"/>
        <v>39</v>
      </c>
      <c r="F2118" s="102" t="s">
        <v>4134</v>
      </c>
    </row>
    <row r="2119" spans="1:6" x14ac:dyDescent="0.35">
      <c r="A2119" s="105" t="s">
        <v>7157</v>
      </c>
      <c r="B2119" s="103" t="s">
        <v>2246</v>
      </c>
      <c r="C2119" s="103" t="s">
        <v>885</v>
      </c>
      <c r="D2119" s="103" t="s">
        <v>7158</v>
      </c>
      <c r="E2119" s="102" t="str">
        <f t="shared" si="32"/>
        <v>39</v>
      </c>
      <c r="F2119" s="103" t="s">
        <v>4134</v>
      </c>
    </row>
    <row r="2120" spans="1:6" x14ac:dyDescent="0.35">
      <c r="A2120" s="105" t="s">
        <v>7159</v>
      </c>
      <c r="B2120" s="102" t="s">
        <v>2484</v>
      </c>
      <c r="C2120" s="102" t="s">
        <v>885</v>
      </c>
      <c r="D2120" s="102" t="s">
        <v>7160</v>
      </c>
      <c r="E2120" s="102" t="str">
        <f t="shared" si="32"/>
        <v>39</v>
      </c>
      <c r="F2120" s="102" t="s">
        <v>4134</v>
      </c>
    </row>
    <row r="2121" spans="1:6" x14ac:dyDescent="0.35">
      <c r="A2121" s="105" t="s">
        <v>7161</v>
      </c>
      <c r="B2121" s="103" t="s">
        <v>2283</v>
      </c>
      <c r="C2121" s="103" t="s">
        <v>885</v>
      </c>
      <c r="D2121" s="103" t="s">
        <v>7162</v>
      </c>
      <c r="E2121" s="102" t="str">
        <f t="shared" si="32"/>
        <v>39</v>
      </c>
      <c r="F2121" s="103" t="s">
        <v>4134</v>
      </c>
    </row>
    <row r="2122" spans="1:6" x14ac:dyDescent="0.35">
      <c r="A2122" s="105" t="s">
        <v>7163</v>
      </c>
      <c r="B2122" s="102" t="s">
        <v>2250</v>
      </c>
      <c r="C2122" s="102" t="s">
        <v>885</v>
      </c>
      <c r="D2122" s="102" t="s">
        <v>7164</v>
      </c>
      <c r="E2122" s="102" t="str">
        <f t="shared" si="32"/>
        <v>39</v>
      </c>
      <c r="F2122" s="102" t="s">
        <v>4134</v>
      </c>
    </row>
    <row r="2123" spans="1:6" x14ac:dyDescent="0.35">
      <c r="A2123" s="105" t="s">
        <v>7165</v>
      </c>
      <c r="B2123" s="103" t="s">
        <v>2522</v>
      </c>
      <c r="C2123" s="103" t="s">
        <v>885</v>
      </c>
      <c r="D2123" s="103" t="s">
        <v>7166</v>
      </c>
      <c r="E2123" s="102" t="str">
        <f t="shared" si="32"/>
        <v>39</v>
      </c>
      <c r="F2123" s="103" t="s">
        <v>4134</v>
      </c>
    </row>
    <row r="2124" spans="1:6" x14ac:dyDescent="0.35">
      <c r="A2124" s="105" t="s">
        <v>7167</v>
      </c>
      <c r="B2124" s="102" t="s">
        <v>2059</v>
      </c>
      <c r="C2124" s="102" t="s">
        <v>885</v>
      </c>
      <c r="D2124" s="102" t="s">
        <v>7168</v>
      </c>
      <c r="E2124" s="102" t="str">
        <f t="shared" ref="E2124:E2187" si="33">LEFT(A2124, 2)</f>
        <v>39</v>
      </c>
      <c r="F2124" s="102" t="s">
        <v>4134</v>
      </c>
    </row>
    <row r="2125" spans="1:6" x14ac:dyDescent="0.35">
      <c r="A2125" s="105" t="s">
        <v>7169</v>
      </c>
      <c r="B2125" s="103" t="s">
        <v>2037</v>
      </c>
      <c r="C2125" s="103" t="s">
        <v>885</v>
      </c>
      <c r="D2125" s="103" t="s">
        <v>7170</v>
      </c>
      <c r="E2125" s="102" t="str">
        <f t="shared" si="33"/>
        <v>39</v>
      </c>
      <c r="F2125" s="103" t="s">
        <v>4134</v>
      </c>
    </row>
    <row r="2126" spans="1:6" x14ac:dyDescent="0.35">
      <c r="A2126" s="105" t="s">
        <v>7171</v>
      </c>
      <c r="B2126" s="102" t="s">
        <v>2558</v>
      </c>
      <c r="C2126" s="102" t="s">
        <v>885</v>
      </c>
      <c r="D2126" s="102" t="s">
        <v>7172</v>
      </c>
      <c r="E2126" s="102" t="str">
        <f t="shared" si="33"/>
        <v>39</v>
      </c>
      <c r="F2126" s="102" t="s">
        <v>4134</v>
      </c>
    </row>
    <row r="2127" spans="1:6" x14ac:dyDescent="0.35">
      <c r="A2127" s="105" t="s">
        <v>7173</v>
      </c>
      <c r="B2127" s="103" t="s">
        <v>2570</v>
      </c>
      <c r="C2127" s="103" t="s">
        <v>885</v>
      </c>
      <c r="D2127" s="103" t="s">
        <v>7174</v>
      </c>
      <c r="E2127" s="102" t="str">
        <f t="shared" si="33"/>
        <v>39</v>
      </c>
      <c r="F2127" s="103" t="s">
        <v>4134</v>
      </c>
    </row>
    <row r="2128" spans="1:6" x14ac:dyDescent="0.35">
      <c r="A2128" s="105" t="s">
        <v>7175</v>
      </c>
      <c r="B2128" s="102" t="s">
        <v>2582</v>
      </c>
      <c r="C2128" s="102" t="s">
        <v>885</v>
      </c>
      <c r="D2128" s="102" t="s">
        <v>7176</v>
      </c>
      <c r="E2128" s="102" t="str">
        <f t="shared" si="33"/>
        <v>39</v>
      </c>
      <c r="F2128" s="102" t="s">
        <v>4134</v>
      </c>
    </row>
    <row r="2129" spans="1:6" x14ac:dyDescent="0.35">
      <c r="A2129" s="105" t="s">
        <v>7177</v>
      </c>
      <c r="B2129" s="103" t="s">
        <v>2242</v>
      </c>
      <c r="C2129" s="103" t="s">
        <v>885</v>
      </c>
      <c r="D2129" s="103" t="s">
        <v>7178</v>
      </c>
      <c r="E2129" s="102" t="str">
        <f t="shared" si="33"/>
        <v>39</v>
      </c>
      <c r="F2129" s="103" t="s">
        <v>4134</v>
      </c>
    </row>
    <row r="2130" spans="1:6" x14ac:dyDescent="0.35">
      <c r="A2130" s="105" t="s">
        <v>7179</v>
      </c>
      <c r="B2130" s="102" t="s">
        <v>2385</v>
      </c>
      <c r="C2130" s="102" t="s">
        <v>885</v>
      </c>
      <c r="D2130" s="102" t="s">
        <v>7180</v>
      </c>
      <c r="E2130" s="102" t="str">
        <f t="shared" si="33"/>
        <v>39</v>
      </c>
      <c r="F2130" s="102" t="s">
        <v>4134</v>
      </c>
    </row>
    <row r="2131" spans="1:6" x14ac:dyDescent="0.35">
      <c r="A2131" s="105" t="s">
        <v>7181</v>
      </c>
      <c r="B2131" s="103" t="s">
        <v>2148</v>
      </c>
      <c r="C2131" s="103" t="s">
        <v>885</v>
      </c>
      <c r="D2131" s="103" t="s">
        <v>7182</v>
      </c>
      <c r="E2131" s="102" t="str">
        <f t="shared" si="33"/>
        <v>39</v>
      </c>
      <c r="F2131" s="103" t="s">
        <v>4134</v>
      </c>
    </row>
    <row r="2132" spans="1:6" x14ac:dyDescent="0.35">
      <c r="A2132" s="105" t="s">
        <v>7183</v>
      </c>
      <c r="B2132" s="102" t="s">
        <v>1663</v>
      </c>
      <c r="C2132" s="102" t="s">
        <v>885</v>
      </c>
      <c r="D2132" s="102" t="s">
        <v>7184</v>
      </c>
      <c r="E2132" s="102" t="str">
        <f t="shared" si="33"/>
        <v>39</v>
      </c>
      <c r="F2132" s="102" t="s">
        <v>4134</v>
      </c>
    </row>
    <row r="2133" spans="1:6" x14ac:dyDescent="0.35">
      <c r="A2133" s="105" t="s">
        <v>7185</v>
      </c>
      <c r="B2133" s="103" t="s">
        <v>2630</v>
      </c>
      <c r="C2133" s="103" t="s">
        <v>885</v>
      </c>
      <c r="D2133" s="103" t="s">
        <v>7186</v>
      </c>
      <c r="E2133" s="102" t="str">
        <f t="shared" si="33"/>
        <v>39</v>
      </c>
      <c r="F2133" s="103" t="s">
        <v>4134</v>
      </c>
    </row>
    <row r="2134" spans="1:6" x14ac:dyDescent="0.35">
      <c r="A2134" s="105" t="s">
        <v>7187</v>
      </c>
      <c r="B2134" s="102" t="s">
        <v>2641</v>
      </c>
      <c r="C2134" s="102" t="s">
        <v>885</v>
      </c>
      <c r="D2134" s="102" t="s">
        <v>7188</v>
      </c>
      <c r="E2134" s="102" t="str">
        <f t="shared" si="33"/>
        <v>39</v>
      </c>
      <c r="F2134" s="102" t="s">
        <v>4134</v>
      </c>
    </row>
    <row r="2135" spans="1:6" x14ac:dyDescent="0.35">
      <c r="A2135" s="105" t="s">
        <v>7189</v>
      </c>
      <c r="B2135" s="103" t="s">
        <v>1604</v>
      </c>
      <c r="C2135" s="103" t="s">
        <v>885</v>
      </c>
      <c r="D2135" s="103" t="s">
        <v>7190</v>
      </c>
      <c r="E2135" s="102" t="str">
        <f t="shared" si="33"/>
        <v>39</v>
      </c>
      <c r="F2135" s="103" t="s">
        <v>4134</v>
      </c>
    </row>
    <row r="2136" spans="1:6" x14ac:dyDescent="0.35">
      <c r="A2136" s="105" t="s">
        <v>7191</v>
      </c>
      <c r="B2136" s="102" t="s">
        <v>2656</v>
      </c>
      <c r="C2136" s="102" t="s">
        <v>885</v>
      </c>
      <c r="D2136" s="102" t="s">
        <v>7192</v>
      </c>
      <c r="E2136" s="102" t="str">
        <f t="shared" si="33"/>
        <v>39</v>
      </c>
      <c r="F2136" s="102" t="s">
        <v>4134</v>
      </c>
    </row>
    <row r="2137" spans="1:6" x14ac:dyDescent="0.35">
      <c r="A2137" s="105" t="s">
        <v>7193</v>
      </c>
      <c r="B2137" s="103" t="s">
        <v>2664</v>
      </c>
      <c r="C2137" s="103" t="s">
        <v>885</v>
      </c>
      <c r="D2137" s="103" t="s">
        <v>7194</v>
      </c>
      <c r="E2137" s="102" t="str">
        <f t="shared" si="33"/>
        <v>39</v>
      </c>
      <c r="F2137" s="103" t="s">
        <v>4134</v>
      </c>
    </row>
    <row r="2138" spans="1:6" x14ac:dyDescent="0.35">
      <c r="A2138" s="105" t="s">
        <v>7195</v>
      </c>
      <c r="B2138" s="102" t="s">
        <v>1629</v>
      </c>
      <c r="C2138" s="102" t="s">
        <v>885</v>
      </c>
      <c r="D2138" s="102" t="s">
        <v>7196</v>
      </c>
      <c r="E2138" s="102" t="str">
        <f t="shared" si="33"/>
        <v>39</v>
      </c>
      <c r="F2138" s="102" t="s">
        <v>4134</v>
      </c>
    </row>
    <row r="2139" spans="1:6" x14ac:dyDescent="0.35">
      <c r="A2139" s="105" t="s">
        <v>7197</v>
      </c>
      <c r="B2139" s="103" t="s">
        <v>1138</v>
      </c>
      <c r="C2139" s="103" t="s">
        <v>885</v>
      </c>
      <c r="D2139" s="103" t="s">
        <v>7198</v>
      </c>
      <c r="E2139" s="102" t="str">
        <f t="shared" si="33"/>
        <v>39</v>
      </c>
      <c r="F2139" s="103" t="s">
        <v>4134</v>
      </c>
    </row>
    <row r="2140" spans="1:6" x14ac:dyDescent="0.35">
      <c r="A2140" s="105" t="s">
        <v>7199</v>
      </c>
      <c r="B2140" s="102" t="s">
        <v>1807</v>
      </c>
      <c r="C2140" s="102" t="s">
        <v>885</v>
      </c>
      <c r="D2140" s="102" t="s">
        <v>7200</v>
      </c>
      <c r="E2140" s="102" t="str">
        <f t="shared" si="33"/>
        <v>39</v>
      </c>
      <c r="F2140" s="102" t="s">
        <v>4134</v>
      </c>
    </row>
    <row r="2141" spans="1:6" x14ac:dyDescent="0.35">
      <c r="A2141" s="105" t="s">
        <v>7201</v>
      </c>
      <c r="B2141" s="103" t="s">
        <v>2297</v>
      </c>
      <c r="C2141" s="103" t="s">
        <v>885</v>
      </c>
      <c r="D2141" s="103" t="s">
        <v>7202</v>
      </c>
      <c r="E2141" s="102" t="str">
        <f t="shared" si="33"/>
        <v>39</v>
      </c>
      <c r="F2141" s="103" t="s">
        <v>4134</v>
      </c>
    </row>
    <row r="2142" spans="1:6" x14ac:dyDescent="0.35">
      <c r="A2142" s="105" t="s">
        <v>7203</v>
      </c>
      <c r="B2142" s="102" t="s">
        <v>2323</v>
      </c>
      <c r="C2142" s="102" t="s">
        <v>885</v>
      </c>
      <c r="D2142" s="102" t="s">
        <v>7204</v>
      </c>
      <c r="E2142" s="102" t="str">
        <f t="shared" si="33"/>
        <v>39</v>
      </c>
      <c r="F2142" s="102" t="s">
        <v>4134</v>
      </c>
    </row>
    <row r="2143" spans="1:6" x14ac:dyDescent="0.35">
      <c r="A2143" s="105" t="s">
        <v>7205</v>
      </c>
      <c r="B2143" s="103" t="s">
        <v>2705</v>
      </c>
      <c r="C2143" s="103" t="s">
        <v>885</v>
      </c>
      <c r="D2143" s="103" t="s">
        <v>7206</v>
      </c>
      <c r="E2143" s="102" t="str">
        <f t="shared" si="33"/>
        <v>39</v>
      </c>
      <c r="F2143" s="103" t="s">
        <v>4134</v>
      </c>
    </row>
    <row r="2144" spans="1:6" x14ac:dyDescent="0.35">
      <c r="A2144" s="105" t="s">
        <v>7207</v>
      </c>
      <c r="B2144" s="102" t="s">
        <v>947</v>
      </c>
      <c r="C2144" s="102" t="s">
        <v>887</v>
      </c>
      <c r="D2144" s="102" t="s">
        <v>7208</v>
      </c>
      <c r="E2144" s="102" t="str">
        <f t="shared" si="33"/>
        <v>40</v>
      </c>
      <c r="F2144" s="102" t="s">
        <v>3145</v>
      </c>
    </row>
    <row r="2145" spans="1:6" x14ac:dyDescent="0.35">
      <c r="A2145" s="105" t="s">
        <v>7209</v>
      </c>
      <c r="B2145" s="103" t="s">
        <v>1001</v>
      </c>
      <c r="C2145" s="103" t="s">
        <v>887</v>
      </c>
      <c r="D2145" s="103" t="s">
        <v>7210</v>
      </c>
      <c r="E2145" s="102" t="str">
        <f t="shared" si="33"/>
        <v>40</v>
      </c>
      <c r="F2145" s="103" t="s">
        <v>3145</v>
      </c>
    </row>
    <row r="2146" spans="1:6" x14ac:dyDescent="0.35">
      <c r="A2146" s="105" t="s">
        <v>7211</v>
      </c>
      <c r="B2146" s="102" t="s">
        <v>1048</v>
      </c>
      <c r="C2146" s="102" t="s">
        <v>887</v>
      </c>
      <c r="D2146" s="102" t="s">
        <v>7212</v>
      </c>
      <c r="E2146" s="102" t="str">
        <f t="shared" si="33"/>
        <v>40</v>
      </c>
      <c r="F2146" s="102" t="s">
        <v>3145</v>
      </c>
    </row>
    <row r="2147" spans="1:6" x14ac:dyDescent="0.35">
      <c r="A2147" s="105" t="s">
        <v>7213</v>
      </c>
      <c r="B2147" s="103" t="s">
        <v>967</v>
      </c>
      <c r="C2147" s="103" t="s">
        <v>887</v>
      </c>
      <c r="D2147" s="103" t="s">
        <v>7214</v>
      </c>
      <c r="E2147" s="102" t="str">
        <f t="shared" si="33"/>
        <v>40</v>
      </c>
      <c r="F2147" s="103" t="s">
        <v>3145</v>
      </c>
    </row>
    <row r="2148" spans="1:6" x14ac:dyDescent="0.35">
      <c r="A2148" s="105" t="s">
        <v>7215</v>
      </c>
      <c r="B2148" s="102" t="s">
        <v>1136</v>
      </c>
      <c r="C2148" s="102" t="s">
        <v>887</v>
      </c>
      <c r="D2148" s="102" t="s">
        <v>7216</v>
      </c>
      <c r="E2148" s="102" t="str">
        <f t="shared" si="33"/>
        <v>40</v>
      </c>
      <c r="F2148" s="102" t="s">
        <v>3145</v>
      </c>
    </row>
    <row r="2149" spans="1:6" x14ac:dyDescent="0.35">
      <c r="A2149" s="105" t="s">
        <v>7217</v>
      </c>
      <c r="B2149" s="103" t="s">
        <v>1039</v>
      </c>
      <c r="C2149" s="103" t="s">
        <v>887</v>
      </c>
      <c r="D2149" s="103" t="s">
        <v>7218</v>
      </c>
      <c r="E2149" s="102" t="str">
        <f t="shared" si="33"/>
        <v>40</v>
      </c>
      <c r="F2149" s="103" t="s">
        <v>3145</v>
      </c>
    </row>
    <row r="2150" spans="1:6" x14ac:dyDescent="0.35">
      <c r="A2150" s="105" t="s">
        <v>7219</v>
      </c>
      <c r="B2150" s="102" t="s">
        <v>1209</v>
      </c>
      <c r="C2150" s="102" t="s">
        <v>887</v>
      </c>
      <c r="D2150" s="102" t="s">
        <v>7220</v>
      </c>
      <c r="E2150" s="102" t="str">
        <f t="shared" si="33"/>
        <v>40</v>
      </c>
      <c r="F2150" s="102" t="s">
        <v>3145</v>
      </c>
    </row>
    <row r="2151" spans="1:6" x14ac:dyDescent="0.35">
      <c r="A2151" s="105" t="s">
        <v>7221</v>
      </c>
      <c r="B2151" s="103" t="s">
        <v>1240</v>
      </c>
      <c r="C2151" s="103" t="s">
        <v>887</v>
      </c>
      <c r="D2151" s="103" t="s">
        <v>7222</v>
      </c>
      <c r="E2151" s="102" t="str">
        <f t="shared" si="33"/>
        <v>40</v>
      </c>
      <c r="F2151" s="103" t="s">
        <v>3145</v>
      </c>
    </row>
    <row r="2152" spans="1:6" x14ac:dyDescent="0.35">
      <c r="A2152" s="105" t="s">
        <v>7223</v>
      </c>
      <c r="B2152" s="102" t="s">
        <v>1277</v>
      </c>
      <c r="C2152" s="102" t="s">
        <v>887</v>
      </c>
      <c r="D2152" s="102" t="s">
        <v>7224</v>
      </c>
      <c r="E2152" s="102" t="str">
        <f t="shared" si="33"/>
        <v>40</v>
      </c>
      <c r="F2152" s="102" t="s">
        <v>3145</v>
      </c>
    </row>
    <row r="2153" spans="1:6" x14ac:dyDescent="0.35">
      <c r="A2153" s="105" t="s">
        <v>7225</v>
      </c>
      <c r="B2153" s="103" t="s">
        <v>1167</v>
      </c>
      <c r="C2153" s="103" t="s">
        <v>887</v>
      </c>
      <c r="D2153" s="103" t="s">
        <v>7226</v>
      </c>
      <c r="E2153" s="102" t="str">
        <f t="shared" si="33"/>
        <v>40</v>
      </c>
      <c r="F2153" s="103" t="s">
        <v>3145</v>
      </c>
    </row>
    <row r="2154" spans="1:6" x14ac:dyDescent="0.35">
      <c r="A2154" s="105" t="s">
        <v>7227</v>
      </c>
      <c r="B2154" s="102" t="s">
        <v>1287</v>
      </c>
      <c r="C2154" s="102" t="s">
        <v>887</v>
      </c>
      <c r="D2154" s="102" t="s">
        <v>7228</v>
      </c>
      <c r="E2154" s="102" t="str">
        <f t="shared" si="33"/>
        <v>40</v>
      </c>
      <c r="F2154" s="102" t="s">
        <v>3145</v>
      </c>
    </row>
    <row r="2155" spans="1:6" x14ac:dyDescent="0.35">
      <c r="A2155" s="105" t="s">
        <v>7229</v>
      </c>
      <c r="B2155" s="103" t="s">
        <v>1303</v>
      </c>
      <c r="C2155" s="103" t="s">
        <v>887</v>
      </c>
      <c r="D2155" s="103" t="s">
        <v>7230</v>
      </c>
      <c r="E2155" s="102" t="str">
        <f t="shared" si="33"/>
        <v>40</v>
      </c>
      <c r="F2155" s="103" t="s">
        <v>3145</v>
      </c>
    </row>
    <row r="2156" spans="1:6" x14ac:dyDescent="0.35">
      <c r="A2156" s="105" t="s">
        <v>7231</v>
      </c>
      <c r="B2156" s="102" t="s">
        <v>1402</v>
      </c>
      <c r="C2156" s="102" t="s">
        <v>887</v>
      </c>
      <c r="D2156" s="102" t="s">
        <v>7232</v>
      </c>
      <c r="E2156" s="102" t="str">
        <f t="shared" si="33"/>
        <v>40</v>
      </c>
      <c r="F2156" s="102" t="s">
        <v>3145</v>
      </c>
    </row>
    <row r="2157" spans="1:6" x14ac:dyDescent="0.35">
      <c r="A2157" s="105" t="s">
        <v>7233</v>
      </c>
      <c r="B2157" s="103" t="s">
        <v>1381</v>
      </c>
      <c r="C2157" s="103" t="s">
        <v>887</v>
      </c>
      <c r="D2157" s="103" t="s">
        <v>7234</v>
      </c>
      <c r="E2157" s="102" t="str">
        <f t="shared" si="33"/>
        <v>40</v>
      </c>
      <c r="F2157" s="103" t="s">
        <v>3145</v>
      </c>
    </row>
    <row r="2158" spans="1:6" x14ac:dyDescent="0.35">
      <c r="A2158" s="105" t="s">
        <v>7235</v>
      </c>
      <c r="B2158" s="102" t="s">
        <v>1465</v>
      </c>
      <c r="C2158" s="102" t="s">
        <v>887</v>
      </c>
      <c r="D2158" s="102" t="s">
        <v>7236</v>
      </c>
      <c r="E2158" s="102" t="str">
        <f t="shared" si="33"/>
        <v>40</v>
      </c>
      <c r="F2158" s="102" t="s">
        <v>3145</v>
      </c>
    </row>
    <row r="2159" spans="1:6" x14ac:dyDescent="0.35">
      <c r="A2159" s="105" t="s">
        <v>7237</v>
      </c>
      <c r="B2159" s="103" t="s">
        <v>1503</v>
      </c>
      <c r="C2159" s="103" t="s">
        <v>887</v>
      </c>
      <c r="D2159" s="103" t="s">
        <v>7238</v>
      </c>
      <c r="E2159" s="102" t="str">
        <f t="shared" si="33"/>
        <v>40</v>
      </c>
      <c r="F2159" s="103" t="s">
        <v>3145</v>
      </c>
    </row>
    <row r="2160" spans="1:6" x14ac:dyDescent="0.35">
      <c r="A2160" s="105" t="s">
        <v>7239</v>
      </c>
      <c r="B2160" s="102" t="s">
        <v>1527</v>
      </c>
      <c r="C2160" s="102" t="s">
        <v>887</v>
      </c>
      <c r="D2160" s="102" t="s">
        <v>7240</v>
      </c>
      <c r="E2160" s="102" t="str">
        <f t="shared" si="33"/>
        <v>40</v>
      </c>
      <c r="F2160" s="102" t="s">
        <v>3145</v>
      </c>
    </row>
    <row r="2161" spans="1:6" x14ac:dyDescent="0.35">
      <c r="A2161" s="105" t="s">
        <v>7241</v>
      </c>
      <c r="B2161" s="103" t="s">
        <v>1558</v>
      </c>
      <c r="C2161" s="103" t="s">
        <v>887</v>
      </c>
      <c r="D2161" s="103" t="s">
        <v>7242</v>
      </c>
      <c r="E2161" s="102" t="str">
        <f t="shared" si="33"/>
        <v>40</v>
      </c>
      <c r="F2161" s="103" t="s">
        <v>3145</v>
      </c>
    </row>
    <row r="2162" spans="1:6" x14ac:dyDescent="0.35">
      <c r="A2162" s="105" t="s">
        <v>7243</v>
      </c>
      <c r="B2162" s="102" t="s">
        <v>1579</v>
      </c>
      <c r="C2162" s="102" t="s">
        <v>887</v>
      </c>
      <c r="D2162" s="102" t="s">
        <v>7244</v>
      </c>
      <c r="E2162" s="102" t="str">
        <f t="shared" si="33"/>
        <v>40</v>
      </c>
      <c r="F2162" s="102" t="s">
        <v>3145</v>
      </c>
    </row>
    <row r="2163" spans="1:6" x14ac:dyDescent="0.35">
      <c r="A2163" s="105" t="s">
        <v>7245</v>
      </c>
      <c r="B2163" s="103" t="s">
        <v>1271</v>
      </c>
      <c r="C2163" s="103" t="s">
        <v>887</v>
      </c>
      <c r="D2163" s="103" t="s">
        <v>7246</v>
      </c>
      <c r="E2163" s="102" t="str">
        <f t="shared" si="33"/>
        <v>40</v>
      </c>
      <c r="F2163" s="103" t="s">
        <v>3145</v>
      </c>
    </row>
    <row r="2164" spans="1:6" x14ac:dyDescent="0.35">
      <c r="A2164" s="105" t="s">
        <v>7247</v>
      </c>
      <c r="B2164" s="102" t="s">
        <v>1398</v>
      </c>
      <c r="C2164" s="102" t="s">
        <v>887</v>
      </c>
      <c r="D2164" s="102" t="s">
        <v>7248</v>
      </c>
      <c r="E2164" s="102" t="str">
        <f t="shared" si="33"/>
        <v>40</v>
      </c>
      <c r="F2164" s="102" t="s">
        <v>3145</v>
      </c>
    </row>
    <row r="2165" spans="1:6" x14ac:dyDescent="0.35">
      <c r="A2165" s="105" t="s">
        <v>7249</v>
      </c>
      <c r="B2165" s="103" t="s">
        <v>1610</v>
      </c>
      <c r="C2165" s="103" t="s">
        <v>887</v>
      </c>
      <c r="D2165" s="103" t="s">
        <v>7250</v>
      </c>
      <c r="E2165" s="102" t="str">
        <f t="shared" si="33"/>
        <v>40</v>
      </c>
      <c r="F2165" s="103" t="s">
        <v>3145</v>
      </c>
    </row>
    <row r="2166" spans="1:6" x14ac:dyDescent="0.35">
      <c r="A2166" s="105" t="s">
        <v>7251</v>
      </c>
      <c r="B2166" s="102" t="s">
        <v>1682</v>
      </c>
      <c r="C2166" s="102" t="s">
        <v>887</v>
      </c>
      <c r="D2166" s="102" t="s">
        <v>7252</v>
      </c>
      <c r="E2166" s="102" t="str">
        <f t="shared" si="33"/>
        <v>40</v>
      </c>
      <c r="F2166" s="102" t="s">
        <v>3145</v>
      </c>
    </row>
    <row r="2167" spans="1:6" x14ac:dyDescent="0.35">
      <c r="A2167" s="105" t="s">
        <v>7253</v>
      </c>
      <c r="B2167" s="103" t="s">
        <v>1281</v>
      </c>
      <c r="C2167" s="103" t="s">
        <v>887</v>
      </c>
      <c r="D2167" s="103" t="s">
        <v>7254</v>
      </c>
      <c r="E2167" s="102" t="str">
        <f t="shared" si="33"/>
        <v>40</v>
      </c>
      <c r="F2167" s="103" t="s">
        <v>3145</v>
      </c>
    </row>
    <row r="2168" spans="1:6" x14ac:dyDescent="0.35">
      <c r="A2168" s="105" t="s">
        <v>7255</v>
      </c>
      <c r="B2168" s="102" t="s">
        <v>1728</v>
      </c>
      <c r="C2168" s="102" t="s">
        <v>887</v>
      </c>
      <c r="D2168" s="102" t="s">
        <v>7256</v>
      </c>
      <c r="E2168" s="102" t="str">
        <f t="shared" si="33"/>
        <v>40</v>
      </c>
      <c r="F2168" s="102" t="s">
        <v>3145</v>
      </c>
    </row>
    <row r="2169" spans="1:6" x14ac:dyDescent="0.35">
      <c r="A2169" s="105" t="s">
        <v>7257</v>
      </c>
      <c r="B2169" s="103" t="s">
        <v>1751</v>
      </c>
      <c r="C2169" s="103" t="s">
        <v>887</v>
      </c>
      <c r="D2169" s="103" t="s">
        <v>7258</v>
      </c>
      <c r="E2169" s="102" t="str">
        <f t="shared" si="33"/>
        <v>40</v>
      </c>
      <c r="F2169" s="103" t="s">
        <v>3145</v>
      </c>
    </row>
    <row r="2170" spans="1:6" x14ac:dyDescent="0.35">
      <c r="A2170" s="105" t="s">
        <v>7259</v>
      </c>
      <c r="B2170" s="102" t="s">
        <v>1308</v>
      </c>
      <c r="C2170" s="102" t="s">
        <v>887</v>
      </c>
      <c r="D2170" s="102" t="s">
        <v>7260</v>
      </c>
      <c r="E2170" s="102" t="str">
        <f t="shared" si="33"/>
        <v>40</v>
      </c>
      <c r="F2170" s="102" t="s">
        <v>3145</v>
      </c>
    </row>
    <row r="2171" spans="1:6" x14ac:dyDescent="0.35">
      <c r="A2171" s="105" t="s">
        <v>7261</v>
      </c>
      <c r="B2171" s="103" t="s">
        <v>1802</v>
      </c>
      <c r="C2171" s="103" t="s">
        <v>887</v>
      </c>
      <c r="D2171" s="103" t="s">
        <v>7262</v>
      </c>
      <c r="E2171" s="102" t="str">
        <f t="shared" si="33"/>
        <v>40</v>
      </c>
      <c r="F2171" s="103" t="s">
        <v>3145</v>
      </c>
    </row>
    <row r="2172" spans="1:6" x14ac:dyDescent="0.35">
      <c r="A2172" s="105" t="s">
        <v>7263</v>
      </c>
      <c r="B2172" s="102" t="s">
        <v>1822</v>
      </c>
      <c r="C2172" s="102" t="s">
        <v>887</v>
      </c>
      <c r="D2172" s="102" t="s">
        <v>7264</v>
      </c>
      <c r="E2172" s="102" t="str">
        <f t="shared" si="33"/>
        <v>40</v>
      </c>
      <c r="F2172" s="102" t="s">
        <v>3145</v>
      </c>
    </row>
    <row r="2173" spans="1:6" x14ac:dyDescent="0.35">
      <c r="A2173" s="105" t="s">
        <v>7265</v>
      </c>
      <c r="B2173" s="103" t="s">
        <v>1845</v>
      </c>
      <c r="C2173" s="103" t="s">
        <v>887</v>
      </c>
      <c r="D2173" s="103" t="s">
        <v>7266</v>
      </c>
      <c r="E2173" s="102" t="str">
        <f t="shared" si="33"/>
        <v>40</v>
      </c>
      <c r="F2173" s="103" t="s">
        <v>3145</v>
      </c>
    </row>
    <row r="2174" spans="1:6" x14ac:dyDescent="0.35">
      <c r="A2174" s="105" t="s">
        <v>7267</v>
      </c>
      <c r="B2174" s="102" t="s">
        <v>1867</v>
      </c>
      <c r="C2174" s="102" t="s">
        <v>887</v>
      </c>
      <c r="D2174" s="102" t="s">
        <v>7268</v>
      </c>
      <c r="E2174" s="102" t="str">
        <f t="shared" si="33"/>
        <v>40</v>
      </c>
      <c r="F2174" s="102" t="s">
        <v>3145</v>
      </c>
    </row>
    <row r="2175" spans="1:6" x14ac:dyDescent="0.35">
      <c r="A2175" s="105" t="s">
        <v>7269</v>
      </c>
      <c r="B2175" s="103" t="s">
        <v>1889</v>
      </c>
      <c r="C2175" s="103" t="s">
        <v>887</v>
      </c>
      <c r="D2175" s="103" t="s">
        <v>7270</v>
      </c>
      <c r="E2175" s="102" t="str">
        <f t="shared" si="33"/>
        <v>40</v>
      </c>
      <c r="F2175" s="103" t="s">
        <v>3145</v>
      </c>
    </row>
    <row r="2176" spans="1:6" x14ac:dyDescent="0.35">
      <c r="A2176" s="105" t="s">
        <v>7271</v>
      </c>
      <c r="B2176" s="102" t="s">
        <v>1466</v>
      </c>
      <c r="C2176" s="102" t="s">
        <v>887</v>
      </c>
      <c r="D2176" s="102" t="s">
        <v>7272</v>
      </c>
      <c r="E2176" s="102" t="str">
        <f t="shared" si="33"/>
        <v>40</v>
      </c>
      <c r="F2176" s="102" t="s">
        <v>3145</v>
      </c>
    </row>
    <row r="2177" spans="1:6" x14ac:dyDescent="0.35">
      <c r="A2177" s="105" t="s">
        <v>7273</v>
      </c>
      <c r="B2177" s="103" t="s">
        <v>1504</v>
      </c>
      <c r="C2177" s="103" t="s">
        <v>887</v>
      </c>
      <c r="D2177" s="103" t="s">
        <v>7274</v>
      </c>
      <c r="E2177" s="102" t="str">
        <f t="shared" si="33"/>
        <v>40</v>
      </c>
      <c r="F2177" s="103" t="s">
        <v>3145</v>
      </c>
    </row>
    <row r="2178" spans="1:6" x14ac:dyDescent="0.35">
      <c r="A2178" s="105" t="s">
        <v>7275</v>
      </c>
      <c r="B2178" s="102" t="s">
        <v>1956</v>
      </c>
      <c r="C2178" s="102" t="s">
        <v>887</v>
      </c>
      <c r="D2178" s="102" t="s">
        <v>7276</v>
      </c>
      <c r="E2178" s="102" t="str">
        <f t="shared" si="33"/>
        <v>40</v>
      </c>
      <c r="F2178" s="102" t="s">
        <v>3145</v>
      </c>
    </row>
    <row r="2179" spans="1:6" x14ac:dyDescent="0.35">
      <c r="A2179" s="105" t="s">
        <v>7277</v>
      </c>
      <c r="B2179" s="103" t="s">
        <v>1976</v>
      </c>
      <c r="C2179" s="103" t="s">
        <v>887</v>
      </c>
      <c r="D2179" s="103" t="s">
        <v>7278</v>
      </c>
      <c r="E2179" s="102" t="str">
        <f t="shared" si="33"/>
        <v>40</v>
      </c>
      <c r="F2179" s="103" t="s">
        <v>3145</v>
      </c>
    </row>
    <row r="2180" spans="1:6" x14ac:dyDescent="0.35">
      <c r="A2180" s="105" t="s">
        <v>7279</v>
      </c>
      <c r="B2180" s="102" t="s">
        <v>1998</v>
      </c>
      <c r="C2180" s="102" t="s">
        <v>887</v>
      </c>
      <c r="D2180" s="102" t="s">
        <v>7280</v>
      </c>
      <c r="E2180" s="102" t="str">
        <f t="shared" si="33"/>
        <v>40</v>
      </c>
      <c r="F2180" s="102" t="s">
        <v>3145</v>
      </c>
    </row>
    <row r="2181" spans="1:6" x14ac:dyDescent="0.35">
      <c r="A2181" s="105" t="s">
        <v>7281</v>
      </c>
      <c r="B2181" s="103" t="s">
        <v>1877</v>
      </c>
      <c r="C2181" s="103" t="s">
        <v>887</v>
      </c>
      <c r="D2181" s="103" t="s">
        <v>7282</v>
      </c>
      <c r="E2181" s="102" t="str">
        <f t="shared" si="33"/>
        <v>40</v>
      </c>
      <c r="F2181" s="103" t="s">
        <v>3145</v>
      </c>
    </row>
    <row r="2182" spans="1:6" x14ac:dyDescent="0.35">
      <c r="A2182" s="105" t="s">
        <v>7283</v>
      </c>
      <c r="B2182" s="102" t="s">
        <v>2038</v>
      </c>
      <c r="C2182" s="102" t="s">
        <v>887</v>
      </c>
      <c r="D2182" s="102" t="s">
        <v>7284</v>
      </c>
      <c r="E2182" s="102" t="str">
        <f t="shared" si="33"/>
        <v>40</v>
      </c>
      <c r="F2182" s="102" t="s">
        <v>3145</v>
      </c>
    </row>
    <row r="2183" spans="1:6" x14ac:dyDescent="0.35">
      <c r="A2183" s="105" t="s">
        <v>7285</v>
      </c>
      <c r="B2183" s="103" t="s">
        <v>2061</v>
      </c>
      <c r="C2183" s="103" t="s">
        <v>887</v>
      </c>
      <c r="D2183" s="103" t="s">
        <v>7286</v>
      </c>
      <c r="E2183" s="102" t="str">
        <f t="shared" si="33"/>
        <v>40</v>
      </c>
      <c r="F2183" s="103" t="s">
        <v>3145</v>
      </c>
    </row>
    <row r="2184" spans="1:6" x14ac:dyDescent="0.35">
      <c r="A2184" s="105" t="s">
        <v>7287</v>
      </c>
      <c r="B2184" s="102" t="s">
        <v>1228</v>
      </c>
      <c r="C2184" s="102" t="s">
        <v>887</v>
      </c>
      <c r="D2184" s="102" t="s">
        <v>7288</v>
      </c>
      <c r="E2184" s="102" t="str">
        <f t="shared" si="33"/>
        <v>40</v>
      </c>
      <c r="F2184" s="102" t="s">
        <v>3145</v>
      </c>
    </row>
    <row r="2185" spans="1:6" x14ac:dyDescent="0.35">
      <c r="A2185" s="105" t="s">
        <v>7289</v>
      </c>
      <c r="B2185" s="103" t="s">
        <v>1690</v>
      </c>
      <c r="C2185" s="103" t="s">
        <v>887</v>
      </c>
      <c r="D2185" s="103" t="s">
        <v>7290</v>
      </c>
      <c r="E2185" s="102" t="str">
        <f t="shared" si="33"/>
        <v>40</v>
      </c>
      <c r="F2185" s="103" t="s">
        <v>3145</v>
      </c>
    </row>
    <row r="2186" spans="1:6" x14ac:dyDescent="0.35">
      <c r="A2186" s="105" t="s">
        <v>7291</v>
      </c>
      <c r="B2186" s="102" t="s">
        <v>2116</v>
      </c>
      <c r="C2186" s="102" t="s">
        <v>887</v>
      </c>
      <c r="D2186" s="102" t="s">
        <v>7292</v>
      </c>
      <c r="E2186" s="102" t="str">
        <f t="shared" si="33"/>
        <v>40</v>
      </c>
      <c r="F2186" s="102" t="s">
        <v>3145</v>
      </c>
    </row>
    <row r="2187" spans="1:6" x14ac:dyDescent="0.35">
      <c r="A2187" s="105" t="s">
        <v>7293</v>
      </c>
      <c r="B2187" s="103" t="s">
        <v>2135</v>
      </c>
      <c r="C2187" s="103" t="s">
        <v>887</v>
      </c>
      <c r="D2187" s="103" t="s">
        <v>7294</v>
      </c>
      <c r="E2187" s="102" t="str">
        <f t="shared" si="33"/>
        <v>40</v>
      </c>
      <c r="F2187" s="103" t="s">
        <v>3145</v>
      </c>
    </row>
    <row r="2188" spans="1:6" x14ac:dyDescent="0.35">
      <c r="A2188" s="105" t="s">
        <v>7295</v>
      </c>
      <c r="B2188" s="102" t="s">
        <v>2150</v>
      </c>
      <c r="C2188" s="102" t="s">
        <v>887</v>
      </c>
      <c r="D2188" s="102" t="s">
        <v>7296</v>
      </c>
      <c r="E2188" s="102" t="str">
        <f t="shared" ref="E2188:E2251" si="34">LEFT(A2188, 2)</f>
        <v>40</v>
      </c>
      <c r="F2188" s="102" t="s">
        <v>3145</v>
      </c>
    </row>
    <row r="2189" spans="1:6" x14ac:dyDescent="0.35">
      <c r="A2189" s="105" t="s">
        <v>7297</v>
      </c>
      <c r="B2189" s="103" t="s">
        <v>1750</v>
      </c>
      <c r="C2189" s="103" t="s">
        <v>887</v>
      </c>
      <c r="D2189" s="103" t="s">
        <v>7298</v>
      </c>
      <c r="E2189" s="102" t="str">
        <f t="shared" si="34"/>
        <v>40</v>
      </c>
      <c r="F2189" s="103" t="s">
        <v>3145</v>
      </c>
    </row>
    <row r="2190" spans="1:6" x14ac:dyDescent="0.35">
      <c r="A2190" s="105" t="s">
        <v>7299</v>
      </c>
      <c r="B2190" s="102" t="s">
        <v>2190</v>
      </c>
      <c r="C2190" s="102" t="s">
        <v>887</v>
      </c>
      <c r="D2190" s="102" t="s">
        <v>7300</v>
      </c>
      <c r="E2190" s="102" t="str">
        <f t="shared" si="34"/>
        <v>40</v>
      </c>
      <c r="F2190" s="102" t="s">
        <v>3145</v>
      </c>
    </row>
    <row r="2191" spans="1:6" x14ac:dyDescent="0.35">
      <c r="A2191" s="105" t="s">
        <v>7301</v>
      </c>
      <c r="B2191" s="103" t="s">
        <v>1759</v>
      </c>
      <c r="C2191" s="103" t="s">
        <v>887</v>
      </c>
      <c r="D2191" s="103" t="s">
        <v>7302</v>
      </c>
      <c r="E2191" s="102" t="str">
        <f t="shared" si="34"/>
        <v>40</v>
      </c>
      <c r="F2191" s="103" t="s">
        <v>3145</v>
      </c>
    </row>
    <row r="2192" spans="1:6" x14ac:dyDescent="0.35">
      <c r="A2192" s="105" t="s">
        <v>7303</v>
      </c>
      <c r="B2192" s="102" t="s">
        <v>2223</v>
      </c>
      <c r="C2192" s="102" t="s">
        <v>887</v>
      </c>
      <c r="D2192" s="102" t="s">
        <v>7304</v>
      </c>
      <c r="E2192" s="102" t="str">
        <f t="shared" si="34"/>
        <v>40</v>
      </c>
      <c r="F2192" s="102" t="s">
        <v>3145</v>
      </c>
    </row>
    <row r="2193" spans="1:6" x14ac:dyDescent="0.35">
      <c r="A2193" s="105" t="s">
        <v>7305</v>
      </c>
      <c r="B2193" s="103" t="s">
        <v>2245</v>
      </c>
      <c r="C2193" s="103" t="s">
        <v>887</v>
      </c>
      <c r="D2193" s="103" t="s">
        <v>7306</v>
      </c>
      <c r="E2193" s="102" t="str">
        <f t="shared" si="34"/>
        <v>40</v>
      </c>
      <c r="F2193" s="103" t="s">
        <v>3145</v>
      </c>
    </row>
    <row r="2194" spans="1:6" x14ac:dyDescent="0.35">
      <c r="A2194" s="105" t="s">
        <v>7307</v>
      </c>
      <c r="B2194" s="102" t="s">
        <v>2262</v>
      </c>
      <c r="C2194" s="102" t="s">
        <v>887</v>
      </c>
      <c r="D2194" s="102" t="s">
        <v>7308</v>
      </c>
      <c r="E2194" s="102" t="str">
        <f t="shared" si="34"/>
        <v>40</v>
      </c>
      <c r="F2194" s="102" t="s">
        <v>3145</v>
      </c>
    </row>
    <row r="2195" spans="1:6" x14ac:dyDescent="0.35">
      <c r="A2195" s="105" t="s">
        <v>7309</v>
      </c>
      <c r="B2195" s="103" t="s">
        <v>2282</v>
      </c>
      <c r="C2195" s="103" t="s">
        <v>887</v>
      </c>
      <c r="D2195" s="103" t="s">
        <v>7310</v>
      </c>
      <c r="E2195" s="102" t="str">
        <f t="shared" si="34"/>
        <v>40</v>
      </c>
      <c r="F2195" s="103" t="s">
        <v>3145</v>
      </c>
    </row>
    <row r="2196" spans="1:6" x14ac:dyDescent="0.35">
      <c r="A2196" s="105" t="s">
        <v>7311</v>
      </c>
      <c r="B2196" s="102" t="s">
        <v>2299</v>
      </c>
      <c r="C2196" s="102" t="s">
        <v>887</v>
      </c>
      <c r="D2196" s="102" t="s">
        <v>7312</v>
      </c>
      <c r="E2196" s="102" t="str">
        <f t="shared" si="34"/>
        <v>40</v>
      </c>
      <c r="F2196" s="102" t="s">
        <v>3145</v>
      </c>
    </row>
    <row r="2197" spans="1:6" x14ac:dyDescent="0.35">
      <c r="A2197" s="105" t="s">
        <v>7313</v>
      </c>
      <c r="B2197" s="103" t="s">
        <v>2318</v>
      </c>
      <c r="C2197" s="103" t="s">
        <v>887</v>
      </c>
      <c r="D2197" s="103" t="s">
        <v>7314</v>
      </c>
      <c r="E2197" s="102" t="str">
        <f t="shared" si="34"/>
        <v>40</v>
      </c>
      <c r="F2197" s="103" t="s">
        <v>3145</v>
      </c>
    </row>
    <row r="2198" spans="1:6" x14ac:dyDescent="0.35">
      <c r="A2198" s="105" t="s">
        <v>7315</v>
      </c>
      <c r="B2198" s="102" t="s">
        <v>2337</v>
      </c>
      <c r="C2198" s="102" t="s">
        <v>887</v>
      </c>
      <c r="D2198" s="102" t="s">
        <v>7316</v>
      </c>
      <c r="E2198" s="102" t="str">
        <f t="shared" si="34"/>
        <v>40</v>
      </c>
      <c r="F2198" s="102" t="s">
        <v>3145</v>
      </c>
    </row>
    <row r="2199" spans="1:6" x14ac:dyDescent="0.35">
      <c r="A2199" s="105" t="s">
        <v>7317</v>
      </c>
      <c r="B2199" s="103" t="s">
        <v>2355</v>
      </c>
      <c r="C2199" s="103" t="s">
        <v>887</v>
      </c>
      <c r="D2199" s="103" t="s">
        <v>7318</v>
      </c>
      <c r="E2199" s="102" t="str">
        <f t="shared" si="34"/>
        <v>40</v>
      </c>
      <c r="F2199" s="103" t="s">
        <v>3145</v>
      </c>
    </row>
    <row r="2200" spans="1:6" x14ac:dyDescent="0.35">
      <c r="A2200" s="105" t="s">
        <v>7319</v>
      </c>
      <c r="B2200" s="102" t="s">
        <v>2366</v>
      </c>
      <c r="C2200" s="102" t="s">
        <v>887</v>
      </c>
      <c r="D2200" s="102" t="s">
        <v>7320</v>
      </c>
      <c r="E2200" s="102" t="str">
        <f t="shared" si="34"/>
        <v>40</v>
      </c>
      <c r="F2200" s="102" t="s">
        <v>3145</v>
      </c>
    </row>
    <row r="2201" spans="1:6" x14ac:dyDescent="0.35">
      <c r="A2201" s="105" t="s">
        <v>7321</v>
      </c>
      <c r="B2201" s="103" t="s">
        <v>2379</v>
      </c>
      <c r="C2201" s="103" t="s">
        <v>887</v>
      </c>
      <c r="D2201" s="103" t="s">
        <v>7322</v>
      </c>
      <c r="E2201" s="102" t="str">
        <f t="shared" si="34"/>
        <v>40</v>
      </c>
      <c r="F2201" s="103" t="s">
        <v>3145</v>
      </c>
    </row>
    <row r="2202" spans="1:6" x14ac:dyDescent="0.35">
      <c r="A2202" s="105" t="s">
        <v>7323</v>
      </c>
      <c r="B2202" s="102" t="s">
        <v>2394</v>
      </c>
      <c r="C2202" s="102" t="s">
        <v>887</v>
      </c>
      <c r="D2202" s="102" t="s">
        <v>7324</v>
      </c>
      <c r="E2202" s="102" t="str">
        <f t="shared" si="34"/>
        <v>40</v>
      </c>
      <c r="F2202" s="102" t="s">
        <v>3145</v>
      </c>
    </row>
    <row r="2203" spans="1:6" x14ac:dyDescent="0.35">
      <c r="A2203" s="105" t="s">
        <v>7325</v>
      </c>
      <c r="B2203" s="103" t="s">
        <v>2408</v>
      </c>
      <c r="C2203" s="103" t="s">
        <v>887</v>
      </c>
      <c r="D2203" s="103" t="s">
        <v>7326</v>
      </c>
      <c r="E2203" s="102" t="str">
        <f t="shared" si="34"/>
        <v>40</v>
      </c>
      <c r="F2203" s="103" t="s">
        <v>3145</v>
      </c>
    </row>
    <row r="2204" spans="1:6" x14ac:dyDescent="0.35">
      <c r="A2204" s="105" t="s">
        <v>7327</v>
      </c>
      <c r="B2204" s="102" t="s">
        <v>2422</v>
      </c>
      <c r="C2204" s="102" t="s">
        <v>887</v>
      </c>
      <c r="D2204" s="102" t="s">
        <v>7328</v>
      </c>
      <c r="E2204" s="102" t="str">
        <f t="shared" si="34"/>
        <v>40</v>
      </c>
      <c r="F2204" s="102" t="s">
        <v>3145</v>
      </c>
    </row>
    <row r="2205" spans="1:6" x14ac:dyDescent="0.35">
      <c r="A2205" s="105" t="s">
        <v>7329</v>
      </c>
      <c r="B2205" s="103" t="s">
        <v>2377</v>
      </c>
      <c r="C2205" s="103" t="s">
        <v>887</v>
      </c>
      <c r="D2205" s="103" t="s">
        <v>7330</v>
      </c>
      <c r="E2205" s="102" t="str">
        <f t="shared" si="34"/>
        <v>40</v>
      </c>
      <c r="F2205" s="103" t="s">
        <v>3145</v>
      </c>
    </row>
    <row r="2206" spans="1:6" x14ac:dyDescent="0.35">
      <c r="A2206" s="105" t="s">
        <v>7331</v>
      </c>
      <c r="B2206" s="102" t="s">
        <v>2455</v>
      </c>
      <c r="C2206" s="102" t="s">
        <v>887</v>
      </c>
      <c r="D2206" s="102" t="s">
        <v>7332</v>
      </c>
      <c r="E2206" s="102" t="str">
        <f t="shared" si="34"/>
        <v>40</v>
      </c>
      <c r="F2206" s="102" t="s">
        <v>3145</v>
      </c>
    </row>
    <row r="2207" spans="1:6" x14ac:dyDescent="0.35">
      <c r="A2207" s="105" t="s">
        <v>7333</v>
      </c>
      <c r="B2207" s="103" t="s">
        <v>2470</v>
      </c>
      <c r="C2207" s="103" t="s">
        <v>887</v>
      </c>
      <c r="D2207" s="103" t="s">
        <v>7334</v>
      </c>
      <c r="E2207" s="102" t="str">
        <f t="shared" si="34"/>
        <v>40</v>
      </c>
      <c r="F2207" s="103" t="s">
        <v>3145</v>
      </c>
    </row>
    <row r="2208" spans="1:6" x14ac:dyDescent="0.35">
      <c r="A2208" s="105" t="s">
        <v>7335</v>
      </c>
      <c r="B2208" s="102" t="s">
        <v>2485</v>
      </c>
      <c r="C2208" s="102" t="s">
        <v>887</v>
      </c>
      <c r="D2208" s="102" t="s">
        <v>7336</v>
      </c>
      <c r="E2208" s="102" t="str">
        <f t="shared" si="34"/>
        <v>40</v>
      </c>
      <c r="F2208" s="102" t="s">
        <v>3145</v>
      </c>
    </row>
    <row r="2209" spans="1:6" x14ac:dyDescent="0.35">
      <c r="A2209" s="105" t="s">
        <v>7337</v>
      </c>
      <c r="B2209" s="103" t="s">
        <v>2499</v>
      </c>
      <c r="C2209" s="103" t="s">
        <v>887</v>
      </c>
      <c r="D2209" s="103" t="s">
        <v>7338</v>
      </c>
      <c r="E2209" s="102" t="str">
        <f t="shared" si="34"/>
        <v>40</v>
      </c>
      <c r="F2209" s="103" t="s">
        <v>3145</v>
      </c>
    </row>
    <row r="2210" spans="1:6" x14ac:dyDescent="0.35">
      <c r="A2210" s="105" t="s">
        <v>7339</v>
      </c>
      <c r="B2210" s="102" t="s">
        <v>2387</v>
      </c>
      <c r="C2210" s="102" t="s">
        <v>887</v>
      </c>
      <c r="D2210" s="102" t="s">
        <v>7340</v>
      </c>
      <c r="E2210" s="102" t="str">
        <f t="shared" si="34"/>
        <v>40</v>
      </c>
      <c r="F2210" s="102" t="s">
        <v>3145</v>
      </c>
    </row>
    <row r="2211" spans="1:6" x14ac:dyDescent="0.35">
      <c r="A2211" s="105" t="s">
        <v>7341</v>
      </c>
      <c r="B2211" s="103" t="s">
        <v>2523</v>
      </c>
      <c r="C2211" s="103" t="s">
        <v>887</v>
      </c>
      <c r="D2211" s="103" t="s">
        <v>7342</v>
      </c>
      <c r="E2211" s="102" t="str">
        <f t="shared" si="34"/>
        <v>40</v>
      </c>
      <c r="F2211" s="103" t="s">
        <v>3145</v>
      </c>
    </row>
    <row r="2212" spans="1:6" x14ac:dyDescent="0.35">
      <c r="A2212" s="105" t="s">
        <v>7343</v>
      </c>
      <c r="B2212" s="102" t="s">
        <v>2534</v>
      </c>
      <c r="C2212" s="102" t="s">
        <v>887</v>
      </c>
      <c r="D2212" s="102" t="s">
        <v>7344</v>
      </c>
      <c r="E2212" s="102" t="str">
        <f t="shared" si="34"/>
        <v>40</v>
      </c>
      <c r="F2212" s="102" t="s">
        <v>3145</v>
      </c>
    </row>
    <row r="2213" spans="1:6" x14ac:dyDescent="0.35">
      <c r="A2213" s="105" t="s">
        <v>7345</v>
      </c>
      <c r="B2213" s="103" t="s">
        <v>2544</v>
      </c>
      <c r="C2213" s="103" t="s">
        <v>887</v>
      </c>
      <c r="D2213" s="103" t="s">
        <v>7346</v>
      </c>
      <c r="E2213" s="102" t="str">
        <f t="shared" si="34"/>
        <v>40</v>
      </c>
      <c r="F2213" s="103" t="s">
        <v>3145</v>
      </c>
    </row>
    <row r="2214" spans="1:6" x14ac:dyDescent="0.35">
      <c r="A2214" s="105" t="s">
        <v>7347</v>
      </c>
      <c r="B2214" s="102" t="s">
        <v>2559</v>
      </c>
      <c r="C2214" s="102" t="s">
        <v>887</v>
      </c>
      <c r="D2214" s="102" t="s">
        <v>7348</v>
      </c>
      <c r="E2214" s="102" t="str">
        <f t="shared" si="34"/>
        <v>40</v>
      </c>
      <c r="F2214" s="102" t="s">
        <v>3145</v>
      </c>
    </row>
    <row r="2215" spans="1:6" x14ac:dyDescent="0.35">
      <c r="A2215" s="105" t="s">
        <v>7349</v>
      </c>
      <c r="B2215" s="103" t="s">
        <v>2571</v>
      </c>
      <c r="C2215" s="103" t="s">
        <v>887</v>
      </c>
      <c r="D2215" s="103" t="s">
        <v>7350</v>
      </c>
      <c r="E2215" s="102" t="str">
        <f t="shared" si="34"/>
        <v>40</v>
      </c>
      <c r="F2215" s="103" t="s">
        <v>3145</v>
      </c>
    </row>
    <row r="2216" spans="1:6" x14ac:dyDescent="0.35">
      <c r="A2216" s="105" t="s">
        <v>7351</v>
      </c>
      <c r="B2216" s="102" t="s">
        <v>2583</v>
      </c>
      <c r="C2216" s="102" t="s">
        <v>887</v>
      </c>
      <c r="D2216" s="102" t="s">
        <v>7352</v>
      </c>
      <c r="E2216" s="102" t="str">
        <f t="shared" si="34"/>
        <v>40</v>
      </c>
      <c r="F2216" s="102" t="s">
        <v>3145</v>
      </c>
    </row>
    <row r="2217" spans="1:6" x14ac:dyDescent="0.35">
      <c r="A2217" s="105" t="s">
        <v>7353</v>
      </c>
      <c r="B2217" s="103" t="s">
        <v>1138</v>
      </c>
      <c r="C2217" s="103" t="s">
        <v>887</v>
      </c>
      <c r="D2217" s="103" t="s">
        <v>7354</v>
      </c>
      <c r="E2217" s="102" t="str">
        <f t="shared" si="34"/>
        <v>40</v>
      </c>
      <c r="F2217" s="103" t="s">
        <v>3145</v>
      </c>
    </row>
    <row r="2218" spans="1:6" x14ac:dyDescent="0.35">
      <c r="A2218" s="105" t="s">
        <v>7355</v>
      </c>
      <c r="B2218" s="102" t="s">
        <v>2602</v>
      </c>
      <c r="C2218" s="102" t="s">
        <v>887</v>
      </c>
      <c r="D2218" s="102" t="s">
        <v>7356</v>
      </c>
      <c r="E2218" s="102" t="str">
        <f t="shared" si="34"/>
        <v>40</v>
      </c>
      <c r="F2218" s="102" t="s">
        <v>3145</v>
      </c>
    </row>
    <row r="2219" spans="1:6" x14ac:dyDescent="0.35">
      <c r="A2219" s="105" t="s">
        <v>7357</v>
      </c>
      <c r="B2219" s="103" t="s">
        <v>2609</v>
      </c>
      <c r="C2219" s="103" t="s">
        <v>887</v>
      </c>
      <c r="D2219" s="103" t="s">
        <v>7358</v>
      </c>
      <c r="E2219" s="102" t="str">
        <f t="shared" si="34"/>
        <v>40</v>
      </c>
      <c r="F2219" s="103" t="s">
        <v>3145</v>
      </c>
    </row>
    <row r="2220" spans="1:6" x14ac:dyDescent="0.35">
      <c r="A2220" s="105" t="s">
        <v>7359</v>
      </c>
      <c r="B2220" s="102" t="s">
        <v>2618</v>
      </c>
      <c r="C2220" s="102" t="s">
        <v>887</v>
      </c>
      <c r="D2220" s="102" t="s">
        <v>7360</v>
      </c>
      <c r="E2220" s="102" t="str">
        <f t="shared" si="34"/>
        <v>40</v>
      </c>
      <c r="F2220" s="102" t="s">
        <v>3145</v>
      </c>
    </row>
    <row r="2221" spans="1:6" x14ac:dyDescent="0.35">
      <c r="A2221" s="105" t="s">
        <v>7361</v>
      </c>
      <c r="B2221" s="103" t="s">
        <v>962</v>
      </c>
      <c r="C2221" s="103" t="s">
        <v>889</v>
      </c>
      <c r="D2221" s="103" t="s">
        <v>7362</v>
      </c>
      <c r="E2221" s="102" t="str">
        <f t="shared" si="34"/>
        <v>41</v>
      </c>
      <c r="F2221" s="103" t="s">
        <v>3053</v>
      </c>
    </row>
    <row r="2222" spans="1:6" x14ac:dyDescent="0.35">
      <c r="A2222" s="105" t="s">
        <v>7363</v>
      </c>
      <c r="B2222" s="102" t="s">
        <v>1002</v>
      </c>
      <c r="C2222" s="102" t="s">
        <v>889</v>
      </c>
      <c r="D2222" s="102" t="s">
        <v>7364</v>
      </c>
      <c r="E2222" s="102" t="str">
        <f t="shared" si="34"/>
        <v>41</v>
      </c>
      <c r="F2222" s="102" t="s">
        <v>3053</v>
      </c>
    </row>
    <row r="2223" spans="1:6" x14ac:dyDescent="0.35">
      <c r="A2223" s="105" t="s">
        <v>7365</v>
      </c>
      <c r="B2223" s="103" t="s">
        <v>1049</v>
      </c>
      <c r="C2223" s="103" t="s">
        <v>889</v>
      </c>
      <c r="D2223" s="103" t="s">
        <v>7366</v>
      </c>
      <c r="E2223" s="102" t="str">
        <f t="shared" si="34"/>
        <v>41</v>
      </c>
      <c r="F2223" s="103" t="s">
        <v>3053</v>
      </c>
    </row>
    <row r="2224" spans="1:6" x14ac:dyDescent="0.35">
      <c r="A2224" s="105" t="s">
        <v>7367</v>
      </c>
      <c r="B2224" s="102" t="s">
        <v>1094</v>
      </c>
      <c r="C2224" s="102" t="s">
        <v>889</v>
      </c>
      <c r="D2224" s="102" t="s">
        <v>7368</v>
      </c>
      <c r="E2224" s="102" t="str">
        <f t="shared" si="34"/>
        <v>41</v>
      </c>
      <c r="F2224" s="102" t="s">
        <v>3053</v>
      </c>
    </row>
    <row r="2225" spans="1:6" x14ac:dyDescent="0.35">
      <c r="A2225" s="105" t="s">
        <v>7369</v>
      </c>
      <c r="B2225" s="103" t="s">
        <v>1137</v>
      </c>
      <c r="C2225" s="103" t="s">
        <v>889</v>
      </c>
      <c r="D2225" s="103" t="s">
        <v>7370</v>
      </c>
      <c r="E2225" s="102" t="str">
        <f t="shared" si="34"/>
        <v>41</v>
      </c>
      <c r="F2225" s="103" t="s">
        <v>3053</v>
      </c>
    </row>
    <row r="2226" spans="1:6" x14ac:dyDescent="0.35">
      <c r="A2226" s="105" t="s">
        <v>7371</v>
      </c>
      <c r="B2226" s="102" t="s">
        <v>1087</v>
      </c>
      <c r="C2226" s="102" t="s">
        <v>889</v>
      </c>
      <c r="D2226" s="102" t="s">
        <v>7372</v>
      </c>
      <c r="E2226" s="102" t="str">
        <f t="shared" si="34"/>
        <v>41</v>
      </c>
      <c r="F2226" s="102" t="s">
        <v>3053</v>
      </c>
    </row>
    <row r="2227" spans="1:6" x14ac:dyDescent="0.35">
      <c r="A2227" s="105" t="s">
        <v>7373</v>
      </c>
      <c r="B2227" s="103" t="s">
        <v>1181</v>
      </c>
      <c r="C2227" s="103" t="s">
        <v>889</v>
      </c>
      <c r="D2227" s="103" t="s">
        <v>7374</v>
      </c>
      <c r="E2227" s="102" t="str">
        <f t="shared" si="34"/>
        <v>41</v>
      </c>
      <c r="F2227" s="103" t="s">
        <v>3053</v>
      </c>
    </row>
    <row r="2228" spans="1:6" x14ac:dyDescent="0.35">
      <c r="A2228" s="105" t="s">
        <v>7375</v>
      </c>
      <c r="B2228" s="102" t="s">
        <v>1170</v>
      </c>
      <c r="C2228" s="102" t="s">
        <v>889</v>
      </c>
      <c r="D2228" s="102" t="s">
        <v>7376</v>
      </c>
      <c r="E2228" s="102" t="str">
        <f t="shared" si="34"/>
        <v>41</v>
      </c>
      <c r="F2228" s="102" t="s">
        <v>3053</v>
      </c>
    </row>
    <row r="2229" spans="1:6" x14ac:dyDescent="0.35">
      <c r="A2229" s="105" t="s">
        <v>7377</v>
      </c>
      <c r="B2229" s="103" t="s">
        <v>1278</v>
      </c>
      <c r="C2229" s="103" t="s">
        <v>889</v>
      </c>
      <c r="D2229" s="103" t="s">
        <v>7378</v>
      </c>
      <c r="E2229" s="102" t="str">
        <f t="shared" si="34"/>
        <v>41</v>
      </c>
      <c r="F2229" s="103" t="s">
        <v>3053</v>
      </c>
    </row>
    <row r="2230" spans="1:6" x14ac:dyDescent="0.35">
      <c r="A2230" s="105" t="s">
        <v>7379</v>
      </c>
      <c r="B2230" s="102" t="s">
        <v>1041</v>
      </c>
      <c r="C2230" s="102" t="s">
        <v>889</v>
      </c>
      <c r="D2230" s="102" t="s">
        <v>7380</v>
      </c>
      <c r="E2230" s="102" t="str">
        <f t="shared" si="34"/>
        <v>41</v>
      </c>
      <c r="F2230" s="102" t="s">
        <v>3053</v>
      </c>
    </row>
    <row r="2231" spans="1:6" x14ac:dyDescent="0.35">
      <c r="A2231" s="105" t="s">
        <v>7381</v>
      </c>
      <c r="B2231" s="103" t="s">
        <v>1343</v>
      </c>
      <c r="C2231" s="103" t="s">
        <v>889</v>
      </c>
      <c r="D2231" s="103" t="s">
        <v>7382</v>
      </c>
      <c r="E2231" s="102" t="str">
        <f t="shared" si="34"/>
        <v>41</v>
      </c>
      <c r="F2231" s="103" t="s">
        <v>3053</v>
      </c>
    </row>
    <row r="2232" spans="1:6" x14ac:dyDescent="0.35">
      <c r="A2232" s="105" t="s">
        <v>7383</v>
      </c>
      <c r="B2232" s="102" t="s">
        <v>1308</v>
      </c>
      <c r="C2232" s="102" t="s">
        <v>889</v>
      </c>
      <c r="D2232" s="102" t="s">
        <v>7384</v>
      </c>
      <c r="E2232" s="102" t="str">
        <f t="shared" si="34"/>
        <v>41</v>
      </c>
      <c r="F2232" s="102" t="s">
        <v>3053</v>
      </c>
    </row>
    <row r="2233" spans="1:6" x14ac:dyDescent="0.35">
      <c r="A2233" s="105" t="s">
        <v>7385</v>
      </c>
      <c r="B2233" s="103" t="s">
        <v>1403</v>
      </c>
      <c r="C2233" s="103" t="s">
        <v>889</v>
      </c>
      <c r="D2233" s="103" t="s">
        <v>7386</v>
      </c>
      <c r="E2233" s="102" t="str">
        <f t="shared" si="34"/>
        <v>41</v>
      </c>
      <c r="F2233" s="103" t="s">
        <v>3053</v>
      </c>
    </row>
    <row r="2234" spans="1:6" x14ac:dyDescent="0.35">
      <c r="A2234" s="105" t="s">
        <v>7387</v>
      </c>
      <c r="B2234" s="102" t="s">
        <v>1433</v>
      </c>
      <c r="C2234" s="102" t="s">
        <v>889</v>
      </c>
      <c r="D2234" s="102" t="s">
        <v>7388</v>
      </c>
      <c r="E2234" s="102" t="str">
        <f t="shared" si="34"/>
        <v>41</v>
      </c>
      <c r="F2234" s="102" t="s">
        <v>3053</v>
      </c>
    </row>
    <row r="2235" spans="1:6" x14ac:dyDescent="0.35">
      <c r="A2235" s="105" t="s">
        <v>7389</v>
      </c>
      <c r="B2235" s="103" t="s">
        <v>1466</v>
      </c>
      <c r="C2235" s="103" t="s">
        <v>889</v>
      </c>
      <c r="D2235" s="103" t="s">
        <v>7390</v>
      </c>
      <c r="E2235" s="102" t="str">
        <f t="shared" si="34"/>
        <v>41</v>
      </c>
      <c r="F2235" s="103" t="s">
        <v>3053</v>
      </c>
    </row>
    <row r="2236" spans="1:6" x14ac:dyDescent="0.35">
      <c r="A2236" s="105" t="s">
        <v>7391</v>
      </c>
      <c r="B2236" s="102" t="s">
        <v>1504</v>
      </c>
      <c r="C2236" s="102" t="s">
        <v>889</v>
      </c>
      <c r="D2236" s="102" t="s">
        <v>7392</v>
      </c>
      <c r="E2236" s="102" t="str">
        <f t="shared" si="34"/>
        <v>41</v>
      </c>
      <c r="F2236" s="102" t="s">
        <v>3053</v>
      </c>
    </row>
    <row r="2237" spans="1:6" x14ac:dyDescent="0.35">
      <c r="A2237" s="105" t="s">
        <v>7393</v>
      </c>
      <c r="B2237" s="103" t="s">
        <v>1528</v>
      </c>
      <c r="C2237" s="103" t="s">
        <v>889</v>
      </c>
      <c r="D2237" s="103" t="s">
        <v>7394</v>
      </c>
      <c r="E2237" s="102" t="str">
        <f t="shared" si="34"/>
        <v>41</v>
      </c>
      <c r="F2237" s="103" t="s">
        <v>3053</v>
      </c>
    </row>
    <row r="2238" spans="1:6" x14ac:dyDescent="0.35">
      <c r="A2238" s="105" t="s">
        <v>7395</v>
      </c>
      <c r="B2238" s="102" t="s">
        <v>1559</v>
      </c>
      <c r="C2238" s="102" t="s">
        <v>889</v>
      </c>
      <c r="D2238" s="102" t="s">
        <v>7396</v>
      </c>
      <c r="E2238" s="102" t="str">
        <f t="shared" si="34"/>
        <v>41</v>
      </c>
      <c r="F2238" s="102" t="s">
        <v>3053</v>
      </c>
    </row>
    <row r="2239" spans="1:6" x14ac:dyDescent="0.35">
      <c r="A2239" s="105" t="s">
        <v>7397</v>
      </c>
      <c r="B2239" s="103" t="s">
        <v>1514</v>
      </c>
      <c r="C2239" s="103" t="s">
        <v>889</v>
      </c>
      <c r="D2239" s="103" t="s">
        <v>7398</v>
      </c>
      <c r="E2239" s="102" t="str">
        <f t="shared" si="34"/>
        <v>41</v>
      </c>
      <c r="F2239" s="103" t="s">
        <v>3053</v>
      </c>
    </row>
    <row r="2240" spans="1:6" x14ac:dyDescent="0.35">
      <c r="A2240" s="105" t="s">
        <v>7399</v>
      </c>
      <c r="B2240" s="102" t="s">
        <v>1609</v>
      </c>
      <c r="C2240" s="102" t="s">
        <v>889</v>
      </c>
      <c r="D2240" s="102" t="s">
        <v>7400</v>
      </c>
      <c r="E2240" s="102" t="str">
        <f t="shared" si="34"/>
        <v>41</v>
      </c>
      <c r="F2240" s="102" t="s">
        <v>3053</v>
      </c>
    </row>
    <row r="2241" spans="1:6" x14ac:dyDescent="0.35">
      <c r="A2241" s="105" t="s">
        <v>7401</v>
      </c>
      <c r="B2241" s="103" t="s">
        <v>1228</v>
      </c>
      <c r="C2241" s="103" t="s">
        <v>889</v>
      </c>
      <c r="D2241" s="103" t="s">
        <v>7402</v>
      </c>
      <c r="E2241" s="102" t="str">
        <f t="shared" si="34"/>
        <v>41</v>
      </c>
      <c r="F2241" s="103" t="s">
        <v>3053</v>
      </c>
    </row>
    <row r="2242" spans="1:6" x14ac:dyDescent="0.35">
      <c r="A2242" s="105" t="s">
        <v>7403</v>
      </c>
      <c r="B2242" s="102" t="s">
        <v>1657</v>
      </c>
      <c r="C2242" s="102" t="s">
        <v>889</v>
      </c>
      <c r="D2242" s="102" t="s">
        <v>7404</v>
      </c>
      <c r="E2242" s="102" t="str">
        <f t="shared" si="34"/>
        <v>41</v>
      </c>
      <c r="F2242" s="102" t="s">
        <v>3053</v>
      </c>
    </row>
    <row r="2243" spans="1:6" x14ac:dyDescent="0.35">
      <c r="A2243" s="105" t="s">
        <v>7405</v>
      </c>
      <c r="B2243" s="103" t="s">
        <v>1683</v>
      </c>
      <c r="C2243" s="103" t="s">
        <v>889</v>
      </c>
      <c r="D2243" s="103" t="s">
        <v>7406</v>
      </c>
      <c r="E2243" s="102" t="str">
        <f t="shared" si="34"/>
        <v>41</v>
      </c>
      <c r="F2243" s="103" t="s">
        <v>3053</v>
      </c>
    </row>
    <row r="2244" spans="1:6" x14ac:dyDescent="0.35">
      <c r="A2244" s="105" t="s">
        <v>7407</v>
      </c>
      <c r="B2244" s="102" t="s">
        <v>1706</v>
      </c>
      <c r="C2244" s="102" t="s">
        <v>889</v>
      </c>
      <c r="D2244" s="102" t="s">
        <v>7408</v>
      </c>
      <c r="E2244" s="102" t="str">
        <f t="shared" si="34"/>
        <v>41</v>
      </c>
      <c r="F2244" s="102" t="s">
        <v>3053</v>
      </c>
    </row>
    <row r="2245" spans="1:6" x14ac:dyDescent="0.35">
      <c r="A2245" s="105" t="s">
        <v>7409</v>
      </c>
      <c r="B2245" s="103" t="s">
        <v>1729</v>
      </c>
      <c r="C2245" s="103" t="s">
        <v>889</v>
      </c>
      <c r="D2245" s="103" t="s">
        <v>7410</v>
      </c>
      <c r="E2245" s="102" t="str">
        <f t="shared" si="34"/>
        <v>41</v>
      </c>
      <c r="F2245" s="103" t="s">
        <v>3053</v>
      </c>
    </row>
    <row r="2246" spans="1:6" x14ac:dyDescent="0.35">
      <c r="A2246" s="105" t="s">
        <v>7411</v>
      </c>
      <c r="B2246" s="102" t="s">
        <v>1752</v>
      </c>
      <c r="C2246" s="102" t="s">
        <v>889</v>
      </c>
      <c r="D2246" s="102" t="s">
        <v>7412</v>
      </c>
      <c r="E2246" s="102" t="str">
        <f t="shared" si="34"/>
        <v>41</v>
      </c>
      <c r="F2246" s="102" t="s">
        <v>3053</v>
      </c>
    </row>
    <row r="2247" spans="1:6" x14ac:dyDescent="0.35">
      <c r="A2247" s="105" t="s">
        <v>7413</v>
      </c>
      <c r="B2247" s="103" t="s">
        <v>1779</v>
      </c>
      <c r="C2247" s="103" t="s">
        <v>889</v>
      </c>
      <c r="D2247" s="103" t="s">
        <v>7414</v>
      </c>
      <c r="E2247" s="102" t="str">
        <f t="shared" si="34"/>
        <v>41</v>
      </c>
      <c r="F2247" s="103" t="s">
        <v>3053</v>
      </c>
    </row>
    <row r="2248" spans="1:6" x14ac:dyDescent="0.35">
      <c r="A2248" s="105" t="s">
        <v>7415</v>
      </c>
      <c r="B2248" s="102" t="s">
        <v>1803</v>
      </c>
      <c r="C2248" s="102" t="s">
        <v>889</v>
      </c>
      <c r="D2248" s="102" t="s">
        <v>7416</v>
      </c>
      <c r="E2248" s="102" t="str">
        <f t="shared" si="34"/>
        <v>41</v>
      </c>
      <c r="F2248" s="102" t="s">
        <v>3053</v>
      </c>
    </row>
    <row r="2249" spans="1:6" x14ac:dyDescent="0.35">
      <c r="A2249" s="105" t="s">
        <v>7417</v>
      </c>
      <c r="B2249" s="103" t="s">
        <v>1823</v>
      </c>
      <c r="C2249" s="103" t="s">
        <v>889</v>
      </c>
      <c r="D2249" s="103" t="s">
        <v>7418</v>
      </c>
      <c r="E2249" s="102" t="str">
        <f t="shared" si="34"/>
        <v>41</v>
      </c>
      <c r="F2249" s="103" t="s">
        <v>3053</v>
      </c>
    </row>
    <row r="2250" spans="1:6" x14ac:dyDescent="0.35">
      <c r="A2250" s="105" t="s">
        <v>7419</v>
      </c>
      <c r="B2250" s="102" t="s">
        <v>1846</v>
      </c>
      <c r="C2250" s="102" t="s">
        <v>889</v>
      </c>
      <c r="D2250" s="102" t="s">
        <v>7420</v>
      </c>
      <c r="E2250" s="102" t="str">
        <f t="shared" si="34"/>
        <v>41</v>
      </c>
      <c r="F2250" s="102" t="s">
        <v>3053</v>
      </c>
    </row>
    <row r="2251" spans="1:6" x14ac:dyDescent="0.35">
      <c r="A2251" s="105" t="s">
        <v>7421</v>
      </c>
      <c r="B2251" s="103" t="s">
        <v>1604</v>
      </c>
      <c r="C2251" s="103" t="s">
        <v>889</v>
      </c>
      <c r="D2251" s="103" t="s">
        <v>7422</v>
      </c>
      <c r="E2251" s="102" t="str">
        <f t="shared" si="34"/>
        <v>41</v>
      </c>
      <c r="F2251" s="103" t="s">
        <v>3053</v>
      </c>
    </row>
    <row r="2252" spans="1:6" x14ac:dyDescent="0.35">
      <c r="A2252" s="105" t="s">
        <v>7423</v>
      </c>
      <c r="B2252" s="102" t="s">
        <v>1890</v>
      </c>
      <c r="C2252" s="102" t="s">
        <v>889</v>
      </c>
      <c r="D2252" s="102" t="s">
        <v>7424</v>
      </c>
      <c r="E2252" s="102" t="str">
        <f t="shared" ref="E2252:E2315" si="35">LEFT(A2252, 2)</f>
        <v>41</v>
      </c>
      <c r="F2252" s="102" t="s">
        <v>3053</v>
      </c>
    </row>
    <row r="2253" spans="1:6" x14ac:dyDescent="0.35">
      <c r="A2253" s="105" t="s">
        <v>7425</v>
      </c>
      <c r="B2253" s="103" t="s">
        <v>1919</v>
      </c>
      <c r="C2253" s="103" t="s">
        <v>889</v>
      </c>
      <c r="D2253" s="103" t="s">
        <v>7426</v>
      </c>
      <c r="E2253" s="102" t="str">
        <f t="shared" si="35"/>
        <v>41</v>
      </c>
      <c r="F2253" s="103" t="s">
        <v>3053</v>
      </c>
    </row>
    <row r="2254" spans="1:6" x14ac:dyDescent="0.35">
      <c r="A2254" s="105" t="s">
        <v>7427</v>
      </c>
      <c r="B2254" s="102" t="s">
        <v>1138</v>
      </c>
      <c r="C2254" s="102" t="s">
        <v>889</v>
      </c>
      <c r="D2254" s="102" t="s">
        <v>7428</v>
      </c>
      <c r="E2254" s="102" t="str">
        <f t="shared" si="35"/>
        <v>41</v>
      </c>
      <c r="F2254" s="102" t="s">
        <v>3053</v>
      </c>
    </row>
    <row r="2255" spans="1:6" x14ac:dyDescent="0.35">
      <c r="A2255" s="105" t="s">
        <v>7429</v>
      </c>
      <c r="B2255" s="103" t="s">
        <v>1957</v>
      </c>
      <c r="C2255" s="103" t="s">
        <v>889</v>
      </c>
      <c r="D2255" s="103" t="s">
        <v>7430</v>
      </c>
      <c r="E2255" s="102" t="str">
        <f t="shared" si="35"/>
        <v>41</v>
      </c>
      <c r="F2255" s="103" t="s">
        <v>3053</v>
      </c>
    </row>
    <row r="2256" spans="1:6" x14ac:dyDescent="0.35">
      <c r="A2256" s="105" t="s">
        <v>7431</v>
      </c>
      <c r="B2256" s="102" t="s">
        <v>1977</v>
      </c>
      <c r="C2256" s="102" t="s">
        <v>889</v>
      </c>
      <c r="D2256" s="102" t="s">
        <v>7432</v>
      </c>
      <c r="E2256" s="102" t="str">
        <f t="shared" si="35"/>
        <v>41</v>
      </c>
      <c r="F2256" s="102" t="s">
        <v>3053</v>
      </c>
    </row>
    <row r="2257" spans="1:6" x14ac:dyDescent="0.35">
      <c r="A2257" s="105" t="s">
        <v>7433</v>
      </c>
      <c r="B2257" s="103" t="s">
        <v>940</v>
      </c>
      <c r="C2257" s="103" t="s">
        <v>891</v>
      </c>
      <c r="D2257" s="103" t="s">
        <v>7434</v>
      </c>
      <c r="E2257" s="102" t="str">
        <f t="shared" si="35"/>
        <v>42</v>
      </c>
      <c r="F2257" s="103" t="s">
        <v>3575</v>
      </c>
    </row>
    <row r="2258" spans="1:6" x14ac:dyDescent="0.35">
      <c r="A2258" s="105" t="s">
        <v>7435</v>
      </c>
      <c r="B2258" s="102" t="s">
        <v>1003</v>
      </c>
      <c r="C2258" s="102" t="s">
        <v>891</v>
      </c>
      <c r="D2258" s="102" t="s">
        <v>7436</v>
      </c>
      <c r="E2258" s="102" t="str">
        <f t="shared" si="35"/>
        <v>42</v>
      </c>
      <c r="F2258" s="102" t="s">
        <v>3575</v>
      </c>
    </row>
    <row r="2259" spans="1:6" x14ac:dyDescent="0.35">
      <c r="A2259" s="105" t="s">
        <v>7437</v>
      </c>
      <c r="B2259" s="103" t="s">
        <v>1050</v>
      </c>
      <c r="C2259" s="103" t="s">
        <v>891</v>
      </c>
      <c r="D2259" s="103" t="s">
        <v>7438</v>
      </c>
      <c r="E2259" s="102" t="str">
        <f t="shared" si="35"/>
        <v>42</v>
      </c>
      <c r="F2259" s="103" t="s">
        <v>3575</v>
      </c>
    </row>
    <row r="2260" spans="1:6" x14ac:dyDescent="0.35">
      <c r="A2260" s="105" t="s">
        <v>7439</v>
      </c>
      <c r="B2260" s="102" t="s">
        <v>967</v>
      </c>
      <c r="C2260" s="102" t="s">
        <v>891</v>
      </c>
      <c r="D2260" s="102" t="s">
        <v>7440</v>
      </c>
      <c r="E2260" s="102" t="str">
        <f t="shared" si="35"/>
        <v>42</v>
      </c>
      <c r="F2260" s="102" t="s">
        <v>3575</v>
      </c>
    </row>
    <row r="2261" spans="1:6" x14ac:dyDescent="0.35">
      <c r="A2261" s="105" t="s">
        <v>7441</v>
      </c>
      <c r="B2261" s="103" t="s">
        <v>1006</v>
      </c>
      <c r="C2261" s="103" t="s">
        <v>891</v>
      </c>
      <c r="D2261" s="103" t="s">
        <v>7442</v>
      </c>
      <c r="E2261" s="102" t="str">
        <f t="shared" si="35"/>
        <v>42</v>
      </c>
      <c r="F2261" s="103" t="s">
        <v>3575</v>
      </c>
    </row>
    <row r="2262" spans="1:6" x14ac:dyDescent="0.35">
      <c r="A2262" s="105" t="s">
        <v>7443</v>
      </c>
      <c r="B2262" s="102" t="s">
        <v>1175</v>
      </c>
      <c r="C2262" s="102" t="s">
        <v>891</v>
      </c>
      <c r="D2262" s="102" t="s">
        <v>7444</v>
      </c>
      <c r="E2262" s="102" t="str">
        <f t="shared" si="35"/>
        <v>42</v>
      </c>
      <c r="F2262" s="102" t="s">
        <v>3575</v>
      </c>
    </row>
    <row r="2263" spans="1:6" x14ac:dyDescent="0.35">
      <c r="A2263" s="105" t="s">
        <v>7445</v>
      </c>
      <c r="B2263" s="103" t="s">
        <v>1210</v>
      </c>
      <c r="C2263" s="103" t="s">
        <v>891</v>
      </c>
      <c r="D2263" s="103" t="s">
        <v>7446</v>
      </c>
      <c r="E2263" s="102" t="str">
        <f t="shared" si="35"/>
        <v>42</v>
      </c>
      <c r="F2263" s="103" t="s">
        <v>3575</v>
      </c>
    </row>
    <row r="2264" spans="1:6" x14ac:dyDescent="0.35">
      <c r="A2264" s="105" t="s">
        <v>7447</v>
      </c>
      <c r="B2264" s="102" t="s">
        <v>1070</v>
      </c>
      <c r="C2264" s="102" t="s">
        <v>891</v>
      </c>
      <c r="D2264" s="102" t="s">
        <v>7448</v>
      </c>
      <c r="E2264" s="102" t="str">
        <f t="shared" si="35"/>
        <v>42</v>
      </c>
      <c r="F2264" s="102" t="s">
        <v>3575</v>
      </c>
    </row>
    <row r="2265" spans="1:6" x14ac:dyDescent="0.35">
      <c r="A2265" s="105" t="s">
        <v>7449</v>
      </c>
      <c r="B2265" s="103" t="s">
        <v>1279</v>
      </c>
      <c r="C2265" s="103" t="s">
        <v>891</v>
      </c>
      <c r="D2265" s="103" t="s">
        <v>7450</v>
      </c>
      <c r="E2265" s="102" t="str">
        <f t="shared" si="35"/>
        <v>42</v>
      </c>
      <c r="F2265" s="103" t="s">
        <v>3575</v>
      </c>
    </row>
    <row r="2266" spans="1:6" x14ac:dyDescent="0.35">
      <c r="A2266" s="105" t="s">
        <v>7451</v>
      </c>
      <c r="B2266" s="102" t="s">
        <v>1183</v>
      </c>
      <c r="C2266" s="102" t="s">
        <v>891</v>
      </c>
      <c r="D2266" s="102" t="s">
        <v>7452</v>
      </c>
      <c r="E2266" s="102" t="str">
        <f t="shared" si="35"/>
        <v>42</v>
      </c>
      <c r="F2266" s="102" t="s">
        <v>3575</v>
      </c>
    </row>
    <row r="2267" spans="1:6" x14ac:dyDescent="0.35">
      <c r="A2267" s="105" t="s">
        <v>7453</v>
      </c>
      <c r="B2267" s="103" t="s">
        <v>1344</v>
      </c>
      <c r="C2267" s="103" t="s">
        <v>891</v>
      </c>
      <c r="D2267" s="103" t="s">
        <v>7454</v>
      </c>
      <c r="E2267" s="102" t="str">
        <f t="shared" si="35"/>
        <v>42</v>
      </c>
      <c r="F2267" s="103" t="s">
        <v>3575</v>
      </c>
    </row>
    <row r="2268" spans="1:6" x14ac:dyDescent="0.35">
      <c r="A2268" s="105" t="s">
        <v>7455</v>
      </c>
      <c r="B2268" s="102" t="s">
        <v>1372</v>
      </c>
      <c r="C2268" s="102" t="s">
        <v>891</v>
      </c>
      <c r="D2268" s="102" t="s">
        <v>7456</v>
      </c>
      <c r="E2268" s="102" t="str">
        <f t="shared" si="35"/>
        <v>42</v>
      </c>
      <c r="F2268" s="102" t="s">
        <v>3575</v>
      </c>
    </row>
    <row r="2269" spans="1:6" x14ac:dyDescent="0.35">
      <c r="A2269" s="105" t="s">
        <v>7457</v>
      </c>
      <c r="B2269" s="103" t="s">
        <v>1099</v>
      </c>
      <c r="C2269" s="103" t="s">
        <v>891</v>
      </c>
      <c r="D2269" s="103" t="s">
        <v>7458</v>
      </c>
      <c r="E2269" s="102" t="str">
        <f t="shared" si="35"/>
        <v>42</v>
      </c>
      <c r="F2269" s="103" t="s">
        <v>3575</v>
      </c>
    </row>
    <row r="2270" spans="1:6" x14ac:dyDescent="0.35">
      <c r="A2270" s="105" t="s">
        <v>7459</v>
      </c>
      <c r="B2270" s="102" t="s">
        <v>1434</v>
      </c>
      <c r="C2270" s="102" t="s">
        <v>891</v>
      </c>
      <c r="D2270" s="102" t="s">
        <v>7460</v>
      </c>
      <c r="E2270" s="102" t="str">
        <f t="shared" si="35"/>
        <v>42</v>
      </c>
      <c r="F2270" s="102" t="s">
        <v>3575</v>
      </c>
    </row>
    <row r="2271" spans="1:6" x14ac:dyDescent="0.35">
      <c r="A2271" s="105" t="s">
        <v>7461</v>
      </c>
      <c r="B2271" s="103" t="s">
        <v>1373</v>
      </c>
      <c r="C2271" s="103" t="s">
        <v>891</v>
      </c>
      <c r="D2271" s="103" t="s">
        <v>7462</v>
      </c>
      <c r="E2271" s="102" t="str">
        <f t="shared" si="35"/>
        <v>42</v>
      </c>
      <c r="F2271" s="103" t="s">
        <v>3575</v>
      </c>
    </row>
    <row r="2272" spans="1:6" x14ac:dyDescent="0.35">
      <c r="A2272" s="105" t="s">
        <v>7463</v>
      </c>
      <c r="B2272" s="102" t="s">
        <v>1505</v>
      </c>
      <c r="C2272" s="102" t="s">
        <v>891</v>
      </c>
      <c r="D2272" s="102" t="s">
        <v>7464</v>
      </c>
      <c r="E2272" s="102" t="str">
        <f t="shared" si="35"/>
        <v>42</v>
      </c>
      <c r="F2272" s="102" t="s">
        <v>3575</v>
      </c>
    </row>
    <row r="2273" spans="1:6" x14ac:dyDescent="0.35">
      <c r="A2273" s="105" t="s">
        <v>7465</v>
      </c>
      <c r="B2273" s="103" t="s">
        <v>1529</v>
      </c>
      <c r="C2273" s="103" t="s">
        <v>891</v>
      </c>
      <c r="D2273" s="103" t="s">
        <v>7466</v>
      </c>
      <c r="E2273" s="102" t="str">
        <f t="shared" si="35"/>
        <v>42</v>
      </c>
      <c r="F2273" s="103" t="s">
        <v>3575</v>
      </c>
    </row>
    <row r="2274" spans="1:6" x14ac:dyDescent="0.35">
      <c r="A2274" s="105" t="s">
        <v>7467</v>
      </c>
      <c r="B2274" s="102" t="s">
        <v>1309</v>
      </c>
      <c r="C2274" s="102" t="s">
        <v>891</v>
      </c>
      <c r="D2274" s="102" t="s">
        <v>7468</v>
      </c>
      <c r="E2274" s="102" t="str">
        <f t="shared" si="35"/>
        <v>42</v>
      </c>
      <c r="F2274" s="102" t="s">
        <v>3575</v>
      </c>
    </row>
    <row r="2275" spans="1:6" x14ac:dyDescent="0.35">
      <c r="A2275" s="105" t="s">
        <v>7469</v>
      </c>
      <c r="B2275" s="103" t="s">
        <v>1137</v>
      </c>
      <c r="C2275" s="103" t="s">
        <v>891</v>
      </c>
      <c r="D2275" s="103" t="s">
        <v>7470</v>
      </c>
      <c r="E2275" s="102" t="str">
        <f t="shared" si="35"/>
        <v>42</v>
      </c>
      <c r="F2275" s="103" t="s">
        <v>3575</v>
      </c>
    </row>
    <row r="2276" spans="1:6" x14ac:dyDescent="0.35">
      <c r="A2276" s="105" t="s">
        <v>7471</v>
      </c>
      <c r="B2276" s="102" t="s">
        <v>1377</v>
      </c>
      <c r="C2276" s="102" t="s">
        <v>891</v>
      </c>
      <c r="D2276" s="102" t="s">
        <v>7472</v>
      </c>
      <c r="E2276" s="102" t="str">
        <f t="shared" si="35"/>
        <v>42</v>
      </c>
      <c r="F2276" s="102" t="s">
        <v>3575</v>
      </c>
    </row>
    <row r="2277" spans="1:6" x14ac:dyDescent="0.35">
      <c r="A2277" s="105" t="s">
        <v>7473</v>
      </c>
      <c r="B2277" s="103" t="s">
        <v>1034</v>
      </c>
      <c r="C2277" s="103" t="s">
        <v>891</v>
      </c>
      <c r="D2277" s="103" t="s">
        <v>7474</v>
      </c>
      <c r="E2277" s="102" t="str">
        <f t="shared" si="35"/>
        <v>42</v>
      </c>
      <c r="F2277" s="103" t="s">
        <v>3575</v>
      </c>
    </row>
    <row r="2278" spans="1:6" x14ac:dyDescent="0.35">
      <c r="A2278" s="105" t="s">
        <v>7475</v>
      </c>
      <c r="B2278" s="102" t="s">
        <v>1658</v>
      </c>
      <c r="C2278" s="102" t="s">
        <v>891</v>
      </c>
      <c r="D2278" s="102" t="s">
        <v>7476</v>
      </c>
      <c r="E2278" s="102" t="str">
        <f t="shared" si="35"/>
        <v>42</v>
      </c>
      <c r="F2278" s="102" t="s">
        <v>3575</v>
      </c>
    </row>
    <row r="2279" spans="1:6" x14ac:dyDescent="0.35">
      <c r="A2279" s="105" t="s">
        <v>7477</v>
      </c>
      <c r="B2279" s="103" t="s">
        <v>1398</v>
      </c>
      <c r="C2279" s="103" t="s">
        <v>891</v>
      </c>
      <c r="D2279" s="103" t="s">
        <v>7478</v>
      </c>
      <c r="E2279" s="102" t="str">
        <f t="shared" si="35"/>
        <v>42</v>
      </c>
      <c r="F2279" s="103" t="s">
        <v>3575</v>
      </c>
    </row>
    <row r="2280" spans="1:6" x14ac:dyDescent="0.35">
      <c r="A2280" s="105" t="s">
        <v>7479</v>
      </c>
      <c r="B2280" s="102" t="s">
        <v>1707</v>
      </c>
      <c r="C2280" s="102" t="s">
        <v>891</v>
      </c>
      <c r="D2280" s="102" t="s">
        <v>7480</v>
      </c>
      <c r="E2280" s="102" t="str">
        <f t="shared" si="35"/>
        <v>42</v>
      </c>
      <c r="F2280" s="102" t="s">
        <v>3575</v>
      </c>
    </row>
    <row r="2281" spans="1:6" x14ac:dyDescent="0.35">
      <c r="A2281" s="105" t="s">
        <v>7481</v>
      </c>
      <c r="B2281" s="103" t="s">
        <v>1462</v>
      </c>
      <c r="C2281" s="103" t="s">
        <v>891</v>
      </c>
      <c r="D2281" s="103" t="s">
        <v>7482</v>
      </c>
      <c r="E2281" s="102" t="str">
        <f t="shared" si="35"/>
        <v>42</v>
      </c>
      <c r="F2281" s="103" t="s">
        <v>3575</v>
      </c>
    </row>
    <row r="2282" spans="1:6" x14ac:dyDescent="0.35">
      <c r="A2282" s="105" t="s">
        <v>7483</v>
      </c>
      <c r="B2282" s="102" t="s">
        <v>1317</v>
      </c>
      <c r="C2282" s="102" t="s">
        <v>891</v>
      </c>
      <c r="D2282" s="102" t="s">
        <v>7484</v>
      </c>
      <c r="E2282" s="102" t="str">
        <f t="shared" si="35"/>
        <v>42</v>
      </c>
      <c r="F2282" s="102" t="s">
        <v>3575</v>
      </c>
    </row>
    <row r="2283" spans="1:6" x14ac:dyDescent="0.35">
      <c r="A2283" s="105" t="s">
        <v>7485</v>
      </c>
      <c r="B2283" s="103" t="s">
        <v>1637</v>
      </c>
      <c r="C2283" s="103" t="s">
        <v>891</v>
      </c>
      <c r="D2283" s="103" t="s">
        <v>7486</v>
      </c>
      <c r="E2283" s="102" t="str">
        <f t="shared" si="35"/>
        <v>42</v>
      </c>
      <c r="F2283" s="103" t="s">
        <v>3575</v>
      </c>
    </row>
    <row r="2284" spans="1:6" x14ac:dyDescent="0.35">
      <c r="A2284" s="105" t="s">
        <v>7487</v>
      </c>
      <c r="B2284" s="102" t="s">
        <v>1077</v>
      </c>
      <c r="C2284" s="102" t="s">
        <v>891</v>
      </c>
      <c r="D2284" s="102" t="s">
        <v>7488</v>
      </c>
      <c r="E2284" s="102" t="str">
        <f t="shared" si="35"/>
        <v>42</v>
      </c>
      <c r="F2284" s="102" t="s">
        <v>3575</v>
      </c>
    </row>
    <row r="2285" spans="1:6" x14ac:dyDescent="0.35">
      <c r="A2285" s="105" t="s">
        <v>7489</v>
      </c>
      <c r="B2285" s="103" t="s">
        <v>1554</v>
      </c>
      <c r="C2285" s="103" t="s">
        <v>891</v>
      </c>
      <c r="D2285" s="103" t="s">
        <v>7490</v>
      </c>
      <c r="E2285" s="102" t="str">
        <f t="shared" si="35"/>
        <v>42</v>
      </c>
      <c r="F2285" s="103" t="s">
        <v>3575</v>
      </c>
    </row>
    <row r="2286" spans="1:6" x14ac:dyDescent="0.35">
      <c r="A2286" s="105" t="s">
        <v>7491</v>
      </c>
      <c r="B2286" s="102" t="s">
        <v>1606</v>
      </c>
      <c r="C2286" s="102" t="s">
        <v>891</v>
      </c>
      <c r="D2286" s="102" t="s">
        <v>7492</v>
      </c>
      <c r="E2286" s="102" t="str">
        <f t="shared" si="35"/>
        <v>42</v>
      </c>
      <c r="F2286" s="102" t="s">
        <v>3575</v>
      </c>
    </row>
    <row r="2287" spans="1:6" x14ac:dyDescent="0.35">
      <c r="A2287" s="105" t="s">
        <v>7493</v>
      </c>
      <c r="B2287" s="103" t="s">
        <v>1868</v>
      </c>
      <c r="C2287" s="103" t="s">
        <v>891</v>
      </c>
      <c r="D2287" s="103" t="s">
        <v>7494</v>
      </c>
      <c r="E2287" s="102" t="str">
        <f t="shared" si="35"/>
        <v>42</v>
      </c>
      <c r="F2287" s="103" t="s">
        <v>3575</v>
      </c>
    </row>
    <row r="2288" spans="1:6" x14ac:dyDescent="0.35">
      <c r="A2288" s="105" t="s">
        <v>7495</v>
      </c>
      <c r="B2288" s="102" t="s">
        <v>1891</v>
      </c>
      <c r="C2288" s="102" t="s">
        <v>891</v>
      </c>
      <c r="D2288" s="102" t="s">
        <v>7496</v>
      </c>
      <c r="E2288" s="102" t="str">
        <f t="shared" si="35"/>
        <v>42</v>
      </c>
      <c r="F2288" s="102" t="s">
        <v>3575</v>
      </c>
    </row>
    <row r="2289" spans="1:6" x14ac:dyDescent="0.35">
      <c r="A2289" s="105" t="s">
        <v>7497</v>
      </c>
      <c r="B2289" s="103" t="s">
        <v>1504</v>
      </c>
      <c r="C2289" s="103" t="s">
        <v>891</v>
      </c>
      <c r="D2289" s="103" t="s">
        <v>7498</v>
      </c>
      <c r="E2289" s="102" t="str">
        <f t="shared" si="35"/>
        <v>42</v>
      </c>
      <c r="F2289" s="103" t="s">
        <v>3575</v>
      </c>
    </row>
    <row r="2290" spans="1:6" x14ac:dyDescent="0.35">
      <c r="A2290" s="105" t="s">
        <v>7499</v>
      </c>
      <c r="B2290" s="102" t="s">
        <v>1935</v>
      </c>
      <c r="C2290" s="102" t="s">
        <v>891</v>
      </c>
      <c r="D2290" s="102" t="s">
        <v>7500</v>
      </c>
      <c r="E2290" s="102" t="str">
        <f t="shared" si="35"/>
        <v>42</v>
      </c>
      <c r="F2290" s="102" t="s">
        <v>3575</v>
      </c>
    </row>
    <row r="2291" spans="1:6" x14ac:dyDescent="0.35">
      <c r="A2291" s="105" t="s">
        <v>7501</v>
      </c>
      <c r="B2291" s="103" t="s">
        <v>1958</v>
      </c>
      <c r="C2291" s="103" t="s">
        <v>891</v>
      </c>
      <c r="D2291" s="103" t="s">
        <v>7502</v>
      </c>
      <c r="E2291" s="102" t="str">
        <f t="shared" si="35"/>
        <v>42</v>
      </c>
      <c r="F2291" s="103" t="s">
        <v>3575</v>
      </c>
    </row>
    <row r="2292" spans="1:6" x14ac:dyDescent="0.35">
      <c r="A2292" s="105" t="s">
        <v>7503</v>
      </c>
      <c r="B2292" s="102" t="s">
        <v>1824</v>
      </c>
      <c r="C2292" s="102" t="s">
        <v>891</v>
      </c>
      <c r="D2292" s="102" t="s">
        <v>7504</v>
      </c>
      <c r="E2292" s="102" t="str">
        <f t="shared" si="35"/>
        <v>42</v>
      </c>
      <c r="F2292" s="102" t="s">
        <v>3575</v>
      </c>
    </row>
    <row r="2293" spans="1:6" x14ac:dyDescent="0.35">
      <c r="A2293" s="105" t="s">
        <v>7505</v>
      </c>
      <c r="B2293" s="103" t="s">
        <v>1999</v>
      </c>
      <c r="C2293" s="103" t="s">
        <v>891</v>
      </c>
      <c r="D2293" s="103" t="s">
        <v>7506</v>
      </c>
      <c r="E2293" s="102" t="str">
        <f t="shared" si="35"/>
        <v>42</v>
      </c>
      <c r="F2293" s="103" t="s">
        <v>3575</v>
      </c>
    </row>
    <row r="2294" spans="1:6" x14ac:dyDescent="0.35">
      <c r="A2294" s="105" t="s">
        <v>7507</v>
      </c>
      <c r="B2294" s="102" t="s">
        <v>2018</v>
      </c>
      <c r="C2294" s="102" t="s">
        <v>891</v>
      </c>
      <c r="D2294" s="102" t="s">
        <v>7508</v>
      </c>
      <c r="E2294" s="102" t="str">
        <f t="shared" si="35"/>
        <v>42</v>
      </c>
      <c r="F2294" s="102" t="s">
        <v>3575</v>
      </c>
    </row>
    <row r="2295" spans="1:6" x14ac:dyDescent="0.35">
      <c r="A2295" s="105" t="s">
        <v>7509</v>
      </c>
      <c r="B2295" s="103" t="s">
        <v>2039</v>
      </c>
      <c r="C2295" s="103" t="s">
        <v>891</v>
      </c>
      <c r="D2295" s="103" t="s">
        <v>7510</v>
      </c>
      <c r="E2295" s="102" t="str">
        <f t="shared" si="35"/>
        <v>42</v>
      </c>
      <c r="F2295" s="103" t="s">
        <v>3575</v>
      </c>
    </row>
    <row r="2296" spans="1:6" x14ac:dyDescent="0.35">
      <c r="A2296" s="105" t="s">
        <v>7511</v>
      </c>
      <c r="B2296" s="102" t="s">
        <v>2062</v>
      </c>
      <c r="C2296" s="102" t="s">
        <v>891</v>
      </c>
      <c r="D2296" s="102" t="s">
        <v>7512</v>
      </c>
      <c r="E2296" s="102" t="str">
        <f t="shared" si="35"/>
        <v>42</v>
      </c>
      <c r="F2296" s="102" t="s">
        <v>3575</v>
      </c>
    </row>
    <row r="2297" spans="1:6" x14ac:dyDescent="0.35">
      <c r="A2297" s="105" t="s">
        <v>7513</v>
      </c>
      <c r="B2297" s="103" t="s">
        <v>2074</v>
      </c>
      <c r="C2297" s="103" t="s">
        <v>891</v>
      </c>
      <c r="D2297" s="103" t="s">
        <v>7514</v>
      </c>
      <c r="E2297" s="102" t="str">
        <f t="shared" si="35"/>
        <v>42</v>
      </c>
      <c r="F2297" s="103" t="s">
        <v>3575</v>
      </c>
    </row>
    <row r="2298" spans="1:6" x14ac:dyDescent="0.35">
      <c r="A2298" s="105" t="s">
        <v>7515</v>
      </c>
      <c r="B2298" s="102" t="s">
        <v>2095</v>
      </c>
      <c r="C2298" s="102" t="s">
        <v>891</v>
      </c>
      <c r="D2298" s="102" t="s">
        <v>7516</v>
      </c>
      <c r="E2298" s="102" t="str">
        <f t="shared" si="35"/>
        <v>42</v>
      </c>
      <c r="F2298" s="102" t="s">
        <v>3575</v>
      </c>
    </row>
    <row r="2299" spans="1:6" x14ac:dyDescent="0.35">
      <c r="A2299" s="105" t="s">
        <v>7517</v>
      </c>
      <c r="B2299" s="103" t="s">
        <v>1339</v>
      </c>
      <c r="C2299" s="103" t="s">
        <v>891</v>
      </c>
      <c r="D2299" s="103" t="s">
        <v>7518</v>
      </c>
      <c r="E2299" s="102" t="str">
        <f t="shared" si="35"/>
        <v>42</v>
      </c>
      <c r="F2299" s="103" t="s">
        <v>3575</v>
      </c>
    </row>
    <row r="2300" spans="1:6" x14ac:dyDescent="0.35">
      <c r="A2300" s="105" t="s">
        <v>7519</v>
      </c>
      <c r="B2300" s="102" t="s">
        <v>2136</v>
      </c>
      <c r="C2300" s="102" t="s">
        <v>891</v>
      </c>
      <c r="D2300" s="102" t="s">
        <v>7520</v>
      </c>
      <c r="E2300" s="102" t="str">
        <f t="shared" si="35"/>
        <v>42</v>
      </c>
      <c r="F2300" s="102" t="s">
        <v>3575</v>
      </c>
    </row>
    <row r="2301" spans="1:6" x14ac:dyDescent="0.35">
      <c r="A2301" s="105" t="s">
        <v>7521</v>
      </c>
      <c r="B2301" s="103" t="s">
        <v>1798</v>
      </c>
      <c r="C2301" s="103" t="s">
        <v>891</v>
      </c>
      <c r="D2301" s="103" t="s">
        <v>7522</v>
      </c>
      <c r="E2301" s="102" t="str">
        <f t="shared" si="35"/>
        <v>42</v>
      </c>
      <c r="F2301" s="103" t="s">
        <v>3575</v>
      </c>
    </row>
    <row r="2302" spans="1:6" x14ac:dyDescent="0.35">
      <c r="A2302" s="105" t="s">
        <v>7523</v>
      </c>
      <c r="B2302" s="102" t="s">
        <v>1455</v>
      </c>
      <c r="C2302" s="102" t="s">
        <v>891</v>
      </c>
      <c r="D2302" s="102" t="s">
        <v>7524</v>
      </c>
      <c r="E2302" s="102" t="str">
        <f t="shared" si="35"/>
        <v>42</v>
      </c>
      <c r="F2302" s="102" t="s">
        <v>3575</v>
      </c>
    </row>
    <row r="2303" spans="1:6" x14ac:dyDescent="0.35">
      <c r="A2303" s="105" t="s">
        <v>7525</v>
      </c>
      <c r="B2303" s="103" t="s">
        <v>2191</v>
      </c>
      <c r="C2303" s="103" t="s">
        <v>891</v>
      </c>
      <c r="D2303" s="103" t="s">
        <v>7526</v>
      </c>
      <c r="E2303" s="102" t="str">
        <f t="shared" si="35"/>
        <v>42</v>
      </c>
      <c r="F2303" s="103" t="s">
        <v>3575</v>
      </c>
    </row>
    <row r="2304" spans="1:6" x14ac:dyDescent="0.35">
      <c r="A2304" s="105" t="s">
        <v>7527</v>
      </c>
      <c r="B2304" s="102" t="s">
        <v>2206</v>
      </c>
      <c r="C2304" s="102" t="s">
        <v>891</v>
      </c>
      <c r="D2304" s="102" t="s">
        <v>7528</v>
      </c>
      <c r="E2304" s="102" t="str">
        <f t="shared" si="35"/>
        <v>42</v>
      </c>
      <c r="F2304" s="102" t="s">
        <v>3575</v>
      </c>
    </row>
    <row r="2305" spans="1:6" x14ac:dyDescent="0.35">
      <c r="A2305" s="105" t="s">
        <v>7529</v>
      </c>
      <c r="B2305" s="103" t="s">
        <v>2224</v>
      </c>
      <c r="C2305" s="103" t="s">
        <v>891</v>
      </c>
      <c r="D2305" s="103" t="s">
        <v>7530</v>
      </c>
      <c r="E2305" s="102" t="str">
        <f t="shared" si="35"/>
        <v>42</v>
      </c>
      <c r="F2305" s="103" t="s">
        <v>3575</v>
      </c>
    </row>
    <row r="2306" spans="1:6" x14ac:dyDescent="0.35">
      <c r="A2306" s="105" t="s">
        <v>7531</v>
      </c>
      <c r="B2306" s="102" t="s">
        <v>2246</v>
      </c>
      <c r="C2306" s="102" t="s">
        <v>891</v>
      </c>
      <c r="D2306" s="102" t="s">
        <v>7532</v>
      </c>
      <c r="E2306" s="102" t="str">
        <f t="shared" si="35"/>
        <v>42</v>
      </c>
      <c r="F2306" s="102" t="s">
        <v>3575</v>
      </c>
    </row>
    <row r="2307" spans="1:6" x14ac:dyDescent="0.35">
      <c r="A2307" s="105" t="s">
        <v>7533</v>
      </c>
      <c r="B2307" s="103" t="s">
        <v>2263</v>
      </c>
      <c r="C2307" s="103" t="s">
        <v>891</v>
      </c>
      <c r="D2307" s="103" t="s">
        <v>7534</v>
      </c>
      <c r="E2307" s="102" t="str">
        <f t="shared" si="35"/>
        <v>42</v>
      </c>
      <c r="F2307" s="103" t="s">
        <v>3575</v>
      </c>
    </row>
    <row r="2308" spans="1:6" x14ac:dyDescent="0.35">
      <c r="A2308" s="105" t="s">
        <v>7535</v>
      </c>
      <c r="B2308" s="102" t="s">
        <v>2283</v>
      </c>
      <c r="C2308" s="102" t="s">
        <v>891</v>
      </c>
      <c r="D2308" s="102" t="s">
        <v>7536</v>
      </c>
      <c r="E2308" s="102" t="str">
        <f t="shared" si="35"/>
        <v>42</v>
      </c>
      <c r="F2308" s="102" t="s">
        <v>3575</v>
      </c>
    </row>
    <row r="2309" spans="1:6" x14ac:dyDescent="0.35">
      <c r="A2309" s="105" t="s">
        <v>7537</v>
      </c>
      <c r="B2309" s="103" t="s">
        <v>2300</v>
      </c>
      <c r="C2309" s="103" t="s">
        <v>891</v>
      </c>
      <c r="D2309" s="103" t="s">
        <v>7538</v>
      </c>
      <c r="E2309" s="102" t="str">
        <f t="shared" si="35"/>
        <v>42</v>
      </c>
      <c r="F2309" s="103" t="s">
        <v>3575</v>
      </c>
    </row>
    <row r="2310" spans="1:6" x14ac:dyDescent="0.35">
      <c r="A2310" s="105" t="s">
        <v>7539</v>
      </c>
      <c r="B2310" s="102" t="s">
        <v>2319</v>
      </c>
      <c r="C2310" s="102" t="s">
        <v>891</v>
      </c>
      <c r="D2310" s="102" t="s">
        <v>7540</v>
      </c>
      <c r="E2310" s="102" t="str">
        <f t="shared" si="35"/>
        <v>42</v>
      </c>
      <c r="F2310" s="102" t="s">
        <v>3575</v>
      </c>
    </row>
    <row r="2311" spans="1:6" x14ac:dyDescent="0.35">
      <c r="A2311" s="105" t="s">
        <v>7541</v>
      </c>
      <c r="B2311" s="103" t="s">
        <v>2338</v>
      </c>
      <c r="C2311" s="103" t="s">
        <v>891</v>
      </c>
      <c r="D2311" s="103" t="s">
        <v>7542</v>
      </c>
      <c r="E2311" s="102" t="str">
        <f t="shared" si="35"/>
        <v>42</v>
      </c>
      <c r="F2311" s="103" t="s">
        <v>3575</v>
      </c>
    </row>
    <row r="2312" spans="1:6" x14ac:dyDescent="0.35">
      <c r="A2312" s="105" t="s">
        <v>7543</v>
      </c>
      <c r="B2312" s="102" t="s">
        <v>1389</v>
      </c>
      <c r="C2312" s="102" t="s">
        <v>891</v>
      </c>
      <c r="D2312" s="102" t="s">
        <v>7544</v>
      </c>
      <c r="E2312" s="102" t="str">
        <f t="shared" si="35"/>
        <v>42</v>
      </c>
      <c r="F2312" s="102" t="s">
        <v>3575</v>
      </c>
    </row>
    <row r="2313" spans="1:6" x14ac:dyDescent="0.35">
      <c r="A2313" s="105" t="s">
        <v>7545</v>
      </c>
      <c r="B2313" s="103" t="s">
        <v>1306</v>
      </c>
      <c r="C2313" s="103" t="s">
        <v>891</v>
      </c>
      <c r="D2313" s="103" t="s">
        <v>7546</v>
      </c>
      <c r="E2313" s="102" t="str">
        <f t="shared" si="35"/>
        <v>42</v>
      </c>
      <c r="F2313" s="103" t="s">
        <v>3575</v>
      </c>
    </row>
    <row r="2314" spans="1:6" x14ac:dyDescent="0.35">
      <c r="A2314" s="105" t="s">
        <v>7547</v>
      </c>
      <c r="B2314" s="102" t="s">
        <v>2380</v>
      </c>
      <c r="C2314" s="102" t="s">
        <v>891</v>
      </c>
      <c r="D2314" s="102" t="s">
        <v>7548</v>
      </c>
      <c r="E2314" s="102" t="str">
        <f t="shared" si="35"/>
        <v>42</v>
      </c>
      <c r="F2314" s="102" t="s">
        <v>3575</v>
      </c>
    </row>
    <row r="2315" spans="1:6" x14ac:dyDescent="0.35">
      <c r="A2315" s="105" t="s">
        <v>7549</v>
      </c>
      <c r="B2315" s="103" t="s">
        <v>2316</v>
      </c>
      <c r="C2315" s="103" t="s">
        <v>891</v>
      </c>
      <c r="D2315" s="103" t="s">
        <v>7550</v>
      </c>
      <c r="E2315" s="102" t="str">
        <f t="shared" si="35"/>
        <v>42</v>
      </c>
      <c r="F2315" s="103" t="s">
        <v>3575</v>
      </c>
    </row>
    <row r="2316" spans="1:6" x14ac:dyDescent="0.35">
      <c r="A2316" s="105" t="s">
        <v>7551</v>
      </c>
      <c r="B2316" s="102" t="s">
        <v>1604</v>
      </c>
      <c r="C2316" s="102" t="s">
        <v>891</v>
      </c>
      <c r="D2316" s="102" t="s">
        <v>7552</v>
      </c>
      <c r="E2316" s="102" t="str">
        <f t="shared" ref="E2316:E2379" si="36">LEFT(A2316, 2)</f>
        <v>42</v>
      </c>
      <c r="F2316" s="102" t="s">
        <v>3575</v>
      </c>
    </row>
    <row r="2317" spans="1:6" x14ac:dyDescent="0.35">
      <c r="A2317" s="105" t="s">
        <v>7553</v>
      </c>
      <c r="B2317" s="103" t="s">
        <v>2423</v>
      </c>
      <c r="C2317" s="103" t="s">
        <v>891</v>
      </c>
      <c r="D2317" s="103" t="s">
        <v>7554</v>
      </c>
      <c r="E2317" s="102" t="str">
        <f t="shared" si="36"/>
        <v>42</v>
      </c>
      <c r="F2317" s="103" t="s">
        <v>3575</v>
      </c>
    </row>
    <row r="2318" spans="1:6" x14ac:dyDescent="0.35">
      <c r="A2318" s="105" t="s">
        <v>7555</v>
      </c>
      <c r="B2318" s="102" t="s">
        <v>1629</v>
      </c>
      <c r="C2318" s="102" t="s">
        <v>891</v>
      </c>
      <c r="D2318" s="102" t="s">
        <v>7556</v>
      </c>
      <c r="E2318" s="102" t="str">
        <f t="shared" si="36"/>
        <v>42</v>
      </c>
      <c r="F2318" s="102" t="s">
        <v>3575</v>
      </c>
    </row>
    <row r="2319" spans="1:6" x14ac:dyDescent="0.35">
      <c r="A2319" s="105" t="s">
        <v>7557</v>
      </c>
      <c r="B2319" s="103" t="s">
        <v>1138</v>
      </c>
      <c r="C2319" s="103" t="s">
        <v>891</v>
      </c>
      <c r="D2319" s="103" t="s">
        <v>7558</v>
      </c>
      <c r="E2319" s="102" t="str">
        <f t="shared" si="36"/>
        <v>42</v>
      </c>
      <c r="F2319" s="103" t="s">
        <v>3575</v>
      </c>
    </row>
    <row r="2320" spans="1:6" x14ac:dyDescent="0.35">
      <c r="A2320" s="105" t="s">
        <v>7559</v>
      </c>
      <c r="B2320" s="102" t="s">
        <v>1807</v>
      </c>
      <c r="C2320" s="102" t="s">
        <v>891</v>
      </c>
      <c r="D2320" s="102" t="s">
        <v>7560</v>
      </c>
      <c r="E2320" s="102" t="str">
        <f t="shared" si="36"/>
        <v>42</v>
      </c>
      <c r="F2320" s="102" t="s">
        <v>3575</v>
      </c>
    </row>
    <row r="2321" spans="1:6" x14ac:dyDescent="0.35">
      <c r="A2321" s="105" t="s">
        <v>7561</v>
      </c>
      <c r="B2321" s="103" t="s">
        <v>2486</v>
      </c>
      <c r="C2321" s="103" t="s">
        <v>891</v>
      </c>
      <c r="D2321" s="103" t="s">
        <v>7562</v>
      </c>
      <c r="E2321" s="102" t="str">
        <f t="shared" si="36"/>
        <v>42</v>
      </c>
      <c r="F2321" s="103" t="s">
        <v>3575</v>
      </c>
    </row>
    <row r="2322" spans="1:6" x14ac:dyDescent="0.35">
      <c r="A2322" s="105" t="s">
        <v>7563</v>
      </c>
      <c r="B2322" s="102" t="s">
        <v>2343</v>
      </c>
      <c r="C2322" s="102" t="s">
        <v>891</v>
      </c>
      <c r="D2322" s="102" t="s">
        <v>7564</v>
      </c>
      <c r="E2322" s="102" t="str">
        <f t="shared" si="36"/>
        <v>42</v>
      </c>
      <c r="F2322" s="102" t="s">
        <v>3575</v>
      </c>
    </row>
    <row r="2323" spans="1:6" x14ac:dyDescent="0.35">
      <c r="A2323" s="105" t="s">
        <v>7565</v>
      </c>
      <c r="B2323" s="103" t="s">
        <v>1490</v>
      </c>
      <c r="C2323" s="103" t="s">
        <v>891</v>
      </c>
      <c r="D2323" s="103" t="s">
        <v>7566</v>
      </c>
      <c r="E2323" s="102" t="str">
        <f t="shared" si="36"/>
        <v>42</v>
      </c>
      <c r="F2323" s="103" t="s">
        <v>3575</v>
      </c>
    </row>
    <row r="2324" spans="1:6" x14ac:dyDescent="0.35">
      <c r="A2324" s="105" t="s">
        <v>7567</v>
      </c>
      <c r="B2324" s="102" t="s">
        <v>963</v>
      </c>
      <c r="C2324" s="102" t="s">
        <v>895</v>
      </c>
      <c r="D2324" s="102" t="s">
        <v>7568</v>
      </c>
      <c r="E2324" s="102" t="str">
        <f t="shared" si="36"/>
        <v>44</v>
      </c>
      <c r="F2324" s="102" t="s">
        <v>3540</v>
      </c>
    </row>
    <row r="2325" spans="1:6" x14ac:dyDescent="0.35">
      <c r="A2325" s="105" t="s">
        <v>7569</v>
      </c>
      <c r="B2325" s="103" t="s">
        <v>942</v>
      </c>
      <c r="C2325" s="103" t="s">
        <v>895</v>
      </c>
      <c r="D2325" s="103" t="s">
        <v>7570</v>
      </c>
      <c r="E2325" s="102" t="str">
        <f t="shared" si="36"/>
        <v>44</v>
      </c>
      <c r="F2325" s="103" t="s">
        <v>3540</v>
      </c>
    </row>
    <row r="2326" spans="1:6" x14ac:dyDescent="0.35">
      <c r="A2326" s="105" t="s">
        <v>7571</v>
      </c>
      <c r="B2326" s="102" t="s">
        <v>1051</v>
      </c>
      <c r="C2326" s="102" t="s">
        <v>895</v>
      </c>
      <c r="D2326" s="102" t="s">
        <v>7572</v>
      </c>
      <c r="E2326" s="102" t="str">
        <f t="shared" si="36"/>
        <v>44</v>
      </c>
      <c r="F2326" s="102" t="s">
        <v>3540</v>
      </c>
    </row>
    <row r="2327" spans="1:6" x14ac:dyDescent="0.35">
      <c r="A2327" s="105" t="s">
        <v>7573</v>
      </c>
      <c r="B2327" s="103" t="s">
        <v>1095</v>
      </c>
      <c r="C2327" s="103" t="s">
        <v>895</v>
      </c>
      <c r="D2327" s="103" t="s">
        <v>7574</v>
      </c>
      <c r="E2327" s="102" t="str">
        <f t="shared" si="36"/>
        <v>44</v>
      </c>
      <c r="F2327" s="103" t="s">
        <v>3540</v>
      </c>
    </row>
    <row r="2328" spans="1:6" x14ac:dyDescent="0.35">
      <c r="A2328" s="105" t="s">
        <v>7575</v>
      </c>
      <c r="B2328" s="102" t="s">
        <v>1138</v>
      </c>
      <c r="C2328" s="102" t="s">
        <v>895</v>
      </c>
      <c r="D2328" s="102" t="s">
        <v>7576</v>
      </c>
      <c r="E2328" s="102" t="str">
        <f t="shared" si="36"/>
        <v>44</v>
      </c>
      <c r="F2328" s="102" t="s">
        <v>3540</v>
      </c>
    </row>
    <row r="2329" spans="1:6" x14ac:dyDescent="0.35">
      <c r="A2329" s="105" t="s">
        <v>7577</v>
      </c>
      <c r="B2329" s="103" t="s">
        <v>964</v>
      </c>
      <c r="C2329" s="103" t="s">
        <v>897</v>
      </c>
      <c r="D2329" s="103" t="s">
        <v>7578</v>
      </c>
      <c r="E2329" s="102" t="str">
        <f t="shared" si="36"/>
        <v>45</v>
      </c>
      <c r="F2329" s="103" t="s">
        <v>2918</v>
      </c>
    </row>
    <row r="2330" spans="1:6" x14ac:dyDescent="0.35">
      <c r="A2330" s="105" t="s">
        <v>7579</v>
      </c>
      <c r="B2330" s="102" t="s">
        <v>1004</v>
      </c>
      <c r="C2330" s="102" t="s">
        <v>897</v>
      </c>
      <c r="D2330" s="102" t="s">
        <v>7580</v>
      </c>
      <c r="E2330" s="102" t="str">
        <f t="shared" si="36"/>
        <v>45</v>
      </c>
      <c r="F2330" s="102" t="s">
        <v>2918</v>
      </c>
    </row>
    <row r="2331" spans="1:6" x14ac:dyDescent="0.35">
      <c r="A2331" s="105" t="s">
        <v>7581</v>
      </c>
      <c r="B2331" s="103" t="s">
        <v>1052</v>
      </c>
      <c r="C2331" s="103" t="s">
        <v>897</v>
      </c>
      <c r="D2331" s="103" t="s">
        <v>7582</v>
      </c>
      <c r="E2331" s="102" t="str">
        <f t="shared" si="36"/>
        <v>45</v>
      </c>
      <c r="F2331" s="103" t="s">
        <v>2918</v>
      </c>
    </row>
    <row r="2332" spans="1:6" x14ac:dyDescent="0.35">
      <c r="A2332" s="105" t="s">
        <v>7583</v>
      </c>
      <c r="B2332" s="102" t="s">
        <v>966</v>
      </c>
      <c r="C2332" s="102" t="s">
        <v>897</v>
      </c>
      <c r="D2332" s="102" t="s">
        <v>7584</v>
      </c>
      <c r="E2332" s="102" t="str">
        <f t="shared" si="36"/>
        <v>45</v>
      </c>
      <c r="F2332" s="102" t="s">
        <v>2918</v>
      </c>
    </row>
    <row r="2333" spans="1:6" x14ac:dyDescent="0.35">
      <c r="A2333" s="105" t="s">
        <v>7585</v>
      </c>
      <c r="B2333" s="103" t="s">
        <v>1139</v>
      </c>
      <c r="C2333" s="103" t="s">
        <v>897</v>
      </c>
      <c r="D2333" s="103" t="s">
        <v>7586</v>
      </c>
      <c r="E2333" s="102" t="str">
        <f t="shared" si="36"/>
        <v>45</v>
      </c>
      <c r="F2333" s="103" t="s">
        <v>2918</v>
      </c>
    </row>
    <row r="2334" spans="1:6" x14ac:dyDescent="0.35">
      <c r="A2334" s="105" t="s">
        <v>7587</v>
      </c>
      <c r="B2334" s="102" t="s">
        <v>1176</v>
      </c>
      <c r="C2334" s="102" t="s">
        <v>897</v>
      </c>
      <c r="D2334" s="102" t="s">
        <v>7588</v>
      </c>
      <c r="E2334" s="102" t="str">
        <f t="shared" si="36"/>
        <v>45</v>
      </c>
      <c r="F2334" s="102" t="s">
        <v>2918</v>
      </c>
    </row>
    <row r="2335" spans="1:6" x14ac:dyDescent="0.35">
      <c r="A2335" s="105" t="s">
        <v>7589</v>
      </c>
      <c r="B2335" s="103" t="s">
        <v>1206</v>
      </c>
      <c r="C2335" s="103" t="s">
        <v>897</v>
      </c>
      <c r="D2335" s="103" t="s">
        <v>7590</v>
      </c>
      <c r="E2335" s="102" t="str">
        <f t="shared" si="36"/>
        <v>45</v>
      </c>
      <c r="F2335" s="103" t="s">
        <v>2918</v>
      </c>
    </row>
    <row r="2336" spans="1:6" x14ac:dyDescent="0.35">
      <c r="A2336" s="105" t="s">
        <v>7591</v>
      </c>
      <c r="B2336" s="102" t="s">
        <v>1012</v>
      </c>
      <c r="C2336" s="102" t="s">
        <v>897</v>
      </c>
      <c r="D2336" s="102" t="s">
        <v>7592</v>
      </c>
      <c r="E2336" s="102" t="str">
        <f t="shared" si="36"/>
        <v>45</v>
      </c>
      <c r="F2336" s="102" t="s">
        <v>2918</v>
      </c>
    </row>
    <row r="2337" spans="1:6" x14ac:dyDescent="0.35">
      <c r="A2337" s="105" t="s">
        <v>7593</v>
      </c>
      <c r="B2337" s="103" t="s">
        <v>1186</v>
      </c>
      <c r="C2337" s="103" t="s">
        <v>897</v>
      </c>
      <c r="D2337" s="103" t="s">
        <v>7594</v>
      </c>
      <c r="E2337" s="102" t="str">
        <f t="shared" si="36"/>
        <v>45</v>
      </c>
      <c r="F2337" s="103" t="s">
        <v>2918</v>
      </c>
    </row>
    <row r="2338" spans="1:6" x14ac:dyDescent="0.35">
      <c r="A2338" s="105" t="s">
        <v>7595</v>
      </c>
      <c r="B2338" s="102" t="s">
        <v>1312</v>
      </c>
      <c r="C2338" s="102" t="s">
        <v>897</v>
      </c>
      <c r="D2338" s="102" t="s">
        <v>7596</v>
      </c>
      <c r="E2338" s="102" t="str">
        <f t="shared" si="36"/>
        <v>45</v>
      </c>
      <c r="F2338" s="102" t="s">
        <v>2918</v>
      </c>
    </row>
    <row r="2339" spans="1:6" x14ac:dyDescent="0.35">
      <c r="A2339" s="105" t="s">
        <v>7597</v>
      </c>
      <c r="B2339" s="103" t="s">
        <v>1287</v>
      </c>
      <c r="C2339" s="103" t="s">
        <v>897</v>
      </c>
      <c r="D2339" s="103" t="s">
        <v>7598</v>
      </c>
      <c r="E2339" s="102" t="str">
        <f t="shared" si="36"/>
        <v>45</v>
      </c>
      <c r="F2339" s="103" t="s">
        <v>2918</v>
      </c>
    </row>
    <row r="2340" spans="1:6" x14ac:dyDescent="0.35">
      <c r="A2340" s="105" t="s">
        <v>7599</v>
      </c>
      <c r="B2340" s="102" t="s">
        <v>1373</v>
      </c>
      <c r="C2340" s="102" t="s">
        <v>897</v>
      </c>
      <c r="D2340" s="102" t="s">
        <v>7600</v>
      </c>
      <c r="E2340" s="102" t="str">
        <f t="shared" si="36"/>
        <v>45</v>
      </c>
      <c r="F2340" s="102" t="s">
        <v>2918</v>
      </c>
    </row>
    <row r="2341" spans="1:6" x14ac:dyDescent="0.35">
      <c r="A2341" s="105" t="s">
        <v>7601</v>
      </c>
      <c r="B2341" s="103" t="s">
        <v>1404</v>
      </c>
      <c r="C2341" s="103" t="s">
        <v>897</v>
      </c>
      <c r="D2341" s="103" t="s">
        <v>7602</v>
      </c>
      <c r="E2341" s="102" t="str">
        <f t="shared" si="36"/>
        <v>45</v>
      </c>
      <c r="F2341" s="103" t="s">
        <v>2918</v>
      </c>
    </row>
    <row r="2342" spans="1:6" x14ac:dyDescent="0.35">
      <c r="A2342" s="105" t="s">
        <v>7603</v>
      </c>
      <c r="B2342" s="102" t="s">
        <v>1435</v>
      </c>
      <c r="C2342" s="102" t="s">
        <v>897</v>
      </c>
      <c r="D2342" s="102" t="s">
        <v>7604</v>
      </c>
      <c r="E2342" s="102" t="str">
        <f t="shared" si="36"/>
        <v>45</v>
      </c>
      <c r="F2342" s="102" t="s">
        <v>2918</v>
      </c>
    </row>
    <row r="2343" spans="1:6" x14ac:dyDescent="0.35">
      <c r="A2343" s="105" t="s">
        <v>7605</v>
      </c>
      <c r="B2343" s="103" t="s">
        <v>1467</v>
      </c>
      <c r="C2343" s="103" t="s">
        <v>897</v>
      </c>
      <c r="D2343" s="103" t="s">
        <v>7606</v>
      </c>
      <c r="E2343" s="102" t="str">
        <f t="shared" si="36"/>
        <v>45</v>
      </c>
      <c r="F2343" s="103" t="s">
        <v>2918</v>
      </c>
    </row>
    <row r="2344" spans="1:6" x14ac:dyDescent="0.35">
      <c r="A2344" s="105" t="s">
        <v>7607</v>
      </c>
      <c r="B2344" s="102" t="s">
        <v>1506</v>
      </c>
      <c r="C2344" s="102" t="s">
        <v>897</v>
      </c>
      <c r="D2344" s="102" t="s">
        <v>7608</v>
      </c>
      <c r="E2344" s="102" t="str">
        <f t="shared" si="36"/>
        <v>45</v>
      </c>
      <c r="F2344" s="102" t="s">
        <v>2918</v>
      </c>
    </row>
    <row r="2345" spans="1:6" x14ac:dyDescent="0.35">
      <c r="A2345" s="105" t="s">
        <v>7609</v>
      </c>
      <c r="B2345" s="103" t="s">
        <v>1530</v>
      </c>
      <c r="C2345" s="103" t="s">
        <v>897</v>
      </c>
      <c r="D2345" s="103" t="s">
        <v>7610</v>
      </c>
      <c r="E2345" s="102" t="str">
        <f t="shared" si="36"/>
        <v>45</v>
      </c>
      <c r="F2345" s="103" t="s">
        <v>2918</v>
      </c>
    </row>
    <row r="2346" spans="1:6" x14ac:dyDescent="0.35">
      <c r="A2346" s="105" t="s">
        <v>7611</v>
      </c>
      <c r="B2346" s="102" t="s">
        <v>1266</v>
      </c>
      <c r="C2346" s="102" t="s">
        <v>897</v>
      </c>
      <c r="D2346" s="102" t="s">
        <v>7612</v>
      </c>
      <c r="E2346" s="102" t="str">
        <f t="shared" si="36"/>
        <v>45</v>
      </c>
      <c r="F2346" s="102" t="s">
        <v>2918</v>
      </c>
    </row>
    <row r="2347" spans="1:6" x14ac:dyDescent="0.35">
      <c r="A2347" s="105" t="s">
        <v>7613</v>
      </c>
      <c r="B2347" s="103" t="s">
        <v>1580</v>
      </c>
      <c r="C2347" s="103" t="s">
        <v>897</v>
      </c>
      <c r="D2347" s="103" t="s">
        <v>7614</v>
      </c>
      <c r="E2347" s="102" t="str">
        <f t="shared" si="36"/>
        <v>45</v>
      </c>
      <c r="F2347" s="103" t="s">
        <v>2918</v>
      </c>
    </row>
    <row r="2348" spans="1:6" x14ac:dyDescent="0.35">
      <c r="A2348" s="105" t="s">
        <v>7615</v>
      </c>
      <c r="B2348" s="102" t="s">
        <v>1292</v>
      </c>
      <c r="C2348" s="102" t="s">
        <v>897</v>
      </c>
      <c r="D2348" s="102" t="s">
        <v>7616</v>
      </c>
      <c r="E2348" s="102" t="str">
        <f t="shared" si="36"/>
        <v>45</v>
      </c>
      <c r="F2348" s="102" t="s">
        <v>2918</v>
      </c>
    </row>
    <row r="2349" spans="1:6" x14ac:dyDescent="0.35">
      <c r="A2349" s="105" t="s">
        <v>7617</v>
      </c>
      <c r="B2349" s="103" t="s">
        <v>1587</v>
      </c>
      <c r="C2349" s="103" t="s">
        <v>897</v>
      </c>
      <c r="D2349" s="103" t="s">
        <v>7618</v>
      </c>
      <c r="E2349" s="102" t="str">
        <f t="shared" si="36"/>
        <v>45</v>
      </c>
      <c r="F2349" s="103" t="s">
        <v>2918</v>
      </c>
    </row>
    <row r="2350" spans="1:6" x14ac:dyDescent="0.35">
      <c r="A2350" s="105" t="s">
        <v>7619</v>
      </c>
      <c r="B2350" s="102" t="s">
        <v>1659</v>
      </c>
      <c r="C2350" s="102" t="s">
        <v>897</v>
      </c>
      <c r="D2350" s="102" t="s">
        <v>7620</v>
      </c>
      <c r="E2350" s="102" t="str">
        <f t="shared" si="36"/>
        <v>45</v>
      </c>
      <c r="F2350" s="102" t="s">
        <v>2918</v>
      </c>
    </row>
    <row r="2351" spans="1:6" x14ac:dyDescent="0.35">
      <c r="A2351" s="105" t="s">
        <v>7621</v>
      </c>
      <c r="B2351" s="103" t="s">
        <v>1684</v>
      </c>
      <c r="C2351" s="103" t="s">
        <v>897</v>
      </c>
      <c r="D2351" s="103" t="s">
        <v>7622</v>
      </c>
      <c r="E2351" s="102" t="str">
        <f t="shared" si="36"/>
        <v>45</v>
      </c>
      <c r="F2351" s="103" t="s">
        <v>2918</v>
      </c>
    </row>
    <row r="2352" spans="1:6" x14ac:dyDescent="0.35">
      <c r="A2352" s="105" t="s">
        <v>7623</v>
      </c>
      <c r="B2352" s="102" t="s">
        <v>1708</v>
      </c>
      <c r="C2352" s="102" t="s">
        <v>897</v>
      </c>
      <c r="D2352" s="102" t="s">
        <v>7624</v>
      </c>
      <c r="E2352" s="102" t="str">
        <f t="shared" si="36"/>
        <v>45</v>
      </c>
      <c r="F2352" s="102" t="s">
        <v>2918</v>
      </c>
    </row>
    <row r="2353" spans="1:6" x14ac:dyDescent="0.35">
      <c r="A2353" s="105" t="s">
        <v>7625</v>
      </c>
      <c r="B2353" s="103" t="s">
        <v>1730</v>
      </c>
      <c r="C2353" s="103" t="s">
        <v>897</v>
      </c>
      <c r="D2353" s="103" t="s">
        <v>7626</v>
      </c>
      <c r="E2353" s="102" t="str">
        <f t="shared" si="36"/>
        <v>45</v>
      </c>
      <c r="F2353" s="103" t="s">
        <v>2918</v>
      </c>
    </row>
    <row r="2354" spans="1:6" x14ac:dyDescent="0.35">
      <c r="A2354" s="105" t="s">
        <v>7627</v>
      </c>
      <c r="B2354" s="102" t="s">
        <v>1753</v>
      </c>
      <c r="C2354" s="102" t="s">
        <v>897</v>
      </c>
      <c r="D2354" s="102" t="s">
        <v>7628</v>
      </c>
      <c r="E2354" s="102" t="str">
        <f t="shared" si="36"/>
        <v>45</v>
      </c>
      <c r="F2354" s="102" t="s">
        <v>2918</v>
      </c>
    </row>
    <row r="2355" spans="1:6" x14ac:dyDescent="0.35">
      <c r="A2355" s="105" t="s">
        <v>7629</v>
      </c>
      <c r="B2355" s="103" t="s">
        <v>1780</v>
      </c>
      <c r="C2355" s="103" t="s">
        <v>897</v>
      </c>
      <c r="D2355" s="103" t="s">
        <v>7630</v>
      </c>
      <c r="E2355" s="102" t="str">
        <f t="shared" si="36"/>
        <v>45</v>
      </c>
      <c r="F2355" s="103" t="s">
        <v>2918</v>
      </c>
    </row>
    <row r="2356" spans="1:6" x14ac:dyDescent="0.35">
      <c r="A2356" s="105" t="s">
        <v>7631</v>
      </c>
      <c r="B2356" s="102" t="s">
        <v>1804</v>
      </c>
      <c r="C2356" s="102" t="s">
        <v>897</v>
      </c>
      <c r="D2356" s="102" t="s">
        <v>7632</v>
      </c>
      <c r="E2356" s="102" t="str">
        <f t="shared" si="36"/>
        <v>45</v>
      </c>
      <c r="F2356" s="102" t="s">
        <v>2918</v>
      </c>
    </row>
    <row r="2357" spans="1:6" x14ac:dyDescent="0.35">
      <c r="A2357" s="105" t="s">
        <v>7633</v>
      </c>
      <c r="B2357" s="103" t="s">
        <v>1824</v>
      </c>
      <c r="C2357" s="103" t="s">
        <v>897</v>
      </c>
      <c r="D2357" s="103" t="s">
        <v>7634</v>
      </c>
      <c r="E2357" s="102" t="str">
        <f t="shared" si="36"/>
        <v>45</v>
      </c>
      <c r="F2357" s="103" t="s">
        <v>2918</v>
      </c>
    </row>
    <row r="2358" spans="1:6" x14ac:dyDescent="0.35">
      <c r="A2358" s="105" t="s">
        <v>7635</v>
      </c>
      <c r="B2358" s="102" t="s">
        <v>1847</v>
      </c>
      <c r="C2358" s="102" t="s">
        <v>897</v>
      </c>
      <c r="D2358" s="102" t="s">
        <v>7636</v>
      </c>
      <c r="E2358" s="102" t="str">
        <f t="shared" si="36"/>
        <v>45</v>
      </c>
      <c r="F2358" s="102" t="s">
        <v>2918</v>
      </c>
    </row>
    <row r="2359" spans="1:6" x14ac:dyDescent="0.35">
      <c r="A2359" s="105" t="s">
        <v>7637</v>
      </c>
      <c r="B2359" s="103" t="s">
        <v>1869</v>
      </c>
      <c r="C2359" s="103" t="s">
        <v>897</v>
      </c>
      <c r="D2359" s="103" t="s">
        <v>7638</v>
      </c>
      <c r="E2359" s="102" t="str">
        <f t="shared" si="36"/>
        <v>45</v>
      </c>
      <c r="F2359" s="103" t="s">
        <v>2918</v>
      </c>
    </row>
    <row r="2360" spans="1:6" x14ac:dyDescent="0.35">
      <c r="A2360" s="105" t="s">
        <v>7639</v>
      </c>
      <c r="B2360" s="102" t="s">
        <v>1892</v>
      </c>
      <c r="C2360" s="102" t="s">
        <v>897</v>
      </c>
      <c r="D2360" s="102" t="s">
        <v>7640</v>
      </c>
      <c r="E2360" s="102" t="str">
        <f t="shared" si="36"/>
        <v>45</v>
      </c>
      <c r="F2360" s="102" t="s">
        <v>2918</v>
      </c>
    </row>
    <row r="2361" spans="1:6" x14ac:dyDescent="0.35">
      <c r="A2361" s="105" t="s">
        <v>7641</v>
      </c>
      <c r="B2361" s="103" t="s">
        <v>1920</v>
      </c>
      <c r="C2361" s="103" t="s">
        <v>897</v>
      </c>
      <c r="D2361" s="103" t="s">
        <v>7642</v>
      </c>
      <c r="E2361" s="102" t="str">
        <f t="shared" si="36"/>
        <v>45</v>
      </c>
      <c r="F2361" s="103" t="s">
        <v>2918</v>
      </c>
    </row>
    <row r="2362" spans="1:6" x14ac:dyDescent="0.35">
      <c r="A2362" s="105" t="s">
        <v>7643</v>
      </c>
      <c r="B2362" s="102" t="s">
        <v>1706</v>
      </c>
      <c r="C2362" s="102" t="s">
        <v>897</v>
      </c>
      <c r="D2362" s="102" t="s">
        <v>7644</v>
      </c>
      <c r="E2362" s="102" t="str">
        <f t="shared" si="36"/>
        <v>45</v>
      </c>
      <c r="F2362" s="102" t="s">
        <v>2918</v>
      </c>
    </row>
    <row r="2363" spans="1:6" x14ac:dyDescent="0.35">
      <c r="A2363" s="105" t="s">
        <v>7645</v>
      </c>
      <c r="B2363" s="103" t="s">
        <v>1959</v>
      </c>
      <c r="C2363" s="103" t="s">
        <v>897</v>
      </c>
      <c r="D2363" s="103" t="s">
        <v>7646</v>
      </c>
      <c r="E2363" s="102" t="str">
        <f t="shared" si="36"/>
        <v>45</v>
      </c>
      <c r="F2363" s="103" t="s">
        <v>2918</v>
      </c>
    </row>
    <row r="2364" spans="1:6" x14ac:dyDescent="0.35">
      <c r="A2364" s="105" t="s">
        <v>7647</v>
      </c>
      <c r="B2364" s="102" t="s">
        <v>1978</v>
      </c>
      <c r="C2364" s="102" t="s">
        <v>897</v>
      </c>
      <c r="D2364" s="102" t="s">
        <v>7648</v>
      </c>
      <c r="E2364" s="102" t="str">
        <f t="shared" si="36"/>
        <v>45</v>
      </c>
      <c r="F2364" s="102" t="s">
        <v>2918</v>
      </c>
    </row>
    <row r="2365" spans="1:6" x14ac:dyDescent="0.35">
      <c r="A2365" s="105" t="s">
        <v>7649</v>
      </c>
      <c r="B2365" s="103" t="s">
        <v>2000</v>
      </c>
      <c r="C2365" s="103" t="s">
        <v>897</v>
      </c>
      <c r="D2365" s="103" t="s">
        <v>7650</v>
      </c>
      <c r="E2365" s="102" t="str">
        <f t="shared" si="36"/>
        <v>45</v>
      </c>
      <c r="F2365" s="103" t="s">
        <v>2918</v>
      </c>
    </row>
    <row r="2366" spans="1:6" x14ac:dyDescent="0.35">
      <c r="A2366" s="105" t="s">
        <v>7651</v>
      </c>
      <c r="B2366" s="102" t="s">
        <v>2019</v>
      </c>
      <c r="C2366" s="102" t="s">
        <v>897</v>
      </c>
      <c r="D2366" s="102" t="s">
        <v>7652</v>
      </c>
      <c r="E2366" s="102" t="str">
        <f t="shared" si="36"/>
        <v>45</v>
      </c>
      <c r="F2366" s="102" t="s">
        <v>2918</v>
      </c>
    </row>
    <row r="2367" spans="1:6" x14ac:dyDescent="0.35">
      <c r="A2367" s="105" t="s">
        <v>7653</v>
      </c>
      <c r="B2367" s="103" t="s">
        <v>2040</v>
      </c>
      <c r="C2367" s="103" t="s">
        <v>897</v>
      </c>
      <c r="D2367" s="103" t="s">
        <v>7654</v>
      </c>
      <c r="E2367" s="102" t="str">
        <f t="shared" si="36"/>
        <v>45</v>
      </c>
      <c r="F2367" s="103" t="s">
        <v>2918</v>
      </c>
    </row>
    <row r="2368" spans="1:6" x14ac:dyDescent="0.35">
      <c r="A2368" s="105" t="s">
        <v>7655</v>
      </c>
      <c r="B2368" s="102" t="s">
        <v>2037</v>
      </c>
      <c r="C2368" s="102" t="s">
        <v>897</v>
      </c>
      <c r="D2368" s="102" t="s">
        <v>7656</v>
      </c>
      <c r="E2368" s="102" t="str">
        <f t="shared" si="36"/>
        <v>45</v>
      </c>
      <c r="F2368" s="102" t="s">
        <v>2918</v>
      </c>
    </row>
    <row r="2369" spans="1:6" x14ac:dyDescent="0.35">
      <c r="A2369" s="105" t="s">
        <v>7657</v>
      </c>
      <c r="B2369" s="103" t="s">
        <v>2075</v>
      </c>
      <c r="C2369" s="103" t="s">
        <v>897</v>
      </c>
      <c r="D2369" s="103" t="s">
        <v>7658</v>
      </c>
      <c r="E2369" s="102" t="str">
        <f t="shared" si="36"/>
        <v>45</v>
      </c>
      <c r="F2369" s="103" t="s">
        <v>2918</v>
      </c>
    </row>
    <row r="2370" spans="1:6" x14ac:dyDescent="0.35">
      <c r="A2370" s="105" t="s">
        <v>7659</v>
      </c>
      <c r="B2370" s="102" t="s">
        <v>2096</v>
      </c>
      <c r="C2370" s="102" t="s">
        <v>897</v>
      </c>
      <c r="D2370" s="102" t="s">
        <v>7660</v>
      </c>
      <c r="E2370" s="102" t="str">
        <f t="shared" si="36"/>
        <v>45</v>
      </c>
      <c r="F2370" s="102" t="s">
        <v>2918</v>
      </c>
    </row>
    <row r="2371" spans="1:6" x14ac:dyDescent="0.35">
      <c r="A2371" s="105" t="s">
        <v>7661</v>
      </c>
      <c r="B2371" s="103" t="s">
        <v>2117</v>
      </c>
      <c r="C2371" s="103" t="s">
        <v>897</v>
      </c>
      <c r="D2371" s="103" t="s">
        <v>7662</v>
      </c>
      <c r="E2371" s="102" t="str">
        <f t="shared" si="36"/>
        <v>45</v>
      </c>
      <c r="F2371" s="103" t="s">
        <v>2918</v>
      </c>
    </row>
    <row r="2372" spans="1:6" x14ac:dyDescent="0.35">
      <c r="A2372" s="105" t="s">
        <v>7663</v>
      </c>
      <c r="B2372" s="102" t="s">
        <v>1604</v>
      </c>
      <c r="C2372" s="102" t="s">
        <v>897</v>
      </c>
      <c r="D2372" s="102" t="s">
        <v>7664</v>
      </c>
      <c r="E2372" s="102" t="str">
        <f t="shared" si="36"/>
        <v>45</v>
      </c>
      <c r="F2372" s="102" t="s">
        <v>2918</v>
      </c>
    </row>
    <row r="2373" spans="1:6" x14ac:dyDescent="0.35">
      <c r="A2373" s="105" t="s">
        <v>7665</v>
      </c>
      <c r="B2373" s="103" t="s">
        <v>2151</v>
      </c>
      <c r="C2373" s="103" t="s">
        <v>897</v>
      </c>
      <c r="D2373" s="103" t="s">
        <v>7666</v>
      </c>
      <c r="E2373" s="102" t="str">
        <f t="shared" si="36"/>
        <v>45</v>
      </c>
      <c r="F2373" s="103" t="s">
        <v>2918</v>
      </c>
    </row>
    <row r="2374" spans="1:6" x14ac:dyDescent="0.35">
      <c r="A2374" s="105" t="s">
        <v>7667</v>
      </c>
      <c r="B2374" s="102" t="s">
        <v>1490</v>
      </c>
      <c r="C2374" s="102" t="s">
        <v>897</v>
      </c>
      <c r="D2374" s="102" t="s">
        <v>7668</v>
      </c>
      <c r="E2374" s="102" t="str">
        <f t="shared" si="36"/>
        <v>45</v>
      </c>
      <c r="F2374" s="102" t="s">
        <v>2918</v>
      </c>
    </row>
    <row r="2375" spans="1:6" x14ac:dyDescent="0.35">
      <c r="A2375" s="105" t="s">
        <v>7669</v>
      </c>
      <c r="B2375" s="103" t="s">
        <v>965</v>
      </c>
      <c r="C2375" s="103" t="s">
        <v>899</v>
      </c>
      <c r="D2375" s="103" t="s">
        <v>7670</v>
      </c>
      <c r="E2375" s="102" t="str">
        <f t="shared" si="36"/>
        <v>46</v>
      </c>
      <c r="F2375" s="103" t="s">
        <v>3412</v>
      </c>
    </row>
    <row r="2376" spans="1:6" x14ac:dyDescent="0.35">
      <c r="A2376" s="105" t="s">
        <v>7671</v>
      </c>
      <c r="B2376" s="102" t="s">
        <v>1005</v>
      </c>
      <c r="C2376" s="102" t="s">
        <v>899</v>
      </c>
      <c r="D2376" s="102" t="s">
        <v>7672</v>
      </c>
      <c r="E2376" s="102" t="str">
        <f t="shared" si="36"/>
        <v>46</v>
      </c>
      <c r="F2376" s="102" t="s">
        <v>3412</v>
      </c>
    </row>
    <row r="2377" spans="1:6" x14ac:dyDescent="0.35">
      <c r="A2377" s="105" t="s">
        <v>7673</v>
      </c>
      <c r="B2377" s="103" t="s">
        <v>1053</v>
      </c>
      <c r="C2377" s="103" t="s">
        <v>899</v>
      </c>
      <c r="D2377" s="103" t="s">
        <v>7674</v>
      </c>
      <c r="E2377" s="102" t="str">
        <f t="shared" si="36"/>
        <v>46</v>
      </c>
      <c r="F2377" s="103" t="s">
        <v>3412</v>
      </c>
    </row>
    <row r="2378" spans="1:6" x14ac:dyDescent="0.35">
      <c r="A2378" s="105" t="s">
        <v>7675</v>
      </c>
      <c r="B2378" s="102" t="s">
        <v>1096</v>
      </c>
      <c r="C2378" s="102" t="s">
        <v>899</v>
      </c>
      <c r="D2378" s="102" t="s">
        <v>7676</v>
      </c>
      <c r="E2378" s="102" t="str">
        <f t="shared" si="36"/>
        <v>46</v>
      </c>
      <c r="F2378" s="102" t="s">
        <v>3412</v>
      </c>
    </row>
    <row r="2379" spans="1:6" x14ac:dyDescent="0.35">
      <c r="A2379" s="105" t="s">
        <v>7677</v>
      </c>
      <c r="B2379" s="103" t="s">
        <v>1140</v>
      </c>
      <c r="C2379" s="103" t="s">
        <v>899</v>
      </c>
      <c r="D2379" s="103" t="s">
        <v>7678</v>
      </c>
      <c r="E2379" s="102" t="str">
        <f t="shared" si="36"/>
        <v>46</v>
      </c>
      <c r="F2379" s="103" t="s">
        <v>3412</v>
      </c>
    </row>
    <row r="2380" spans="1:6" x14ac:dyDescent="0.35">
      <c r="A2380" s="105" t="s">
        <v>7679</v>
      </c>
      <c r="B2380" s="102" t="s">
        <v>1117</v>
      </c>
      <c r="C2380" s="102" t="s">
        <v>899</v>
      </c>
      <c r="D2380" s="102" t="s">
        <v>7680</v>
      </c>
      <c r="E2380" s="102" t="str">
        <f t="shared" ref="E2380:E2443" si="37">LEFT(A2380, 2)</f>
        <v>46</v>
      </c>
      <c r="F2380" s="102" t="s">
        <v>3412</v>
      </c>
    </row>
    <row r="2381" spans="1:6" x14ac:dyDescent="0.35">
      <c r="A2381" s="105" t="s">
        <v>7681</v>
      </c>
      <c r="B2381" s="103" t="s">
        <v>1211</v>
      </c>
      <c r="C2381" s="103" t="s">
        <v>899</v>
      </c>
      <c r="D2381" s="103" t="s">
        <v>7682</v>
      </c>
      <c r="E2381" s="102" t="str">
        <f t="shared" si="37"/>
        <v>46</v>
      </c>
      <c r="F2381" s="103" t="s">
        <v>3412</v>
      </c>
    </row>
    <row r="2382" spans="1:6" x14ac:dyDescent="0.35">
      <c r="A2382" s="105" t="s">
        <v>7683</v>
      </c>
      <c r="B2382" s="102" t="s">
        <v>1180</v>
      </c>
      <c r="C2382" s="102" t="s">
        <v>899</v>
      </c>
      <c r="D2382" s="102" t="s">
        <v>7684</v>
      </c>
      <c r="E2382" s="102" t="str">
        <f t="shared" si="37"/>
        <v>46</v>
      </c>
      <c r="F2382" s="102" t="s">
        <v>3412</v>
      </c>
    </row>
    <row r="2383" spans="1:6" x14ac:dyDescent="0.35">
      <c r="A2383" s="105" t="s">
        <v>7685</v>
      </c>
      <c r="B2383" s="103" t="s">
        <v>1067</v>
      </c>
      <c r="C2383" s="103" t="s">
        <v>899</v>
      </c>
      <c r="D2383" s="103" t="s">
        <v>7686</v>
      </c>
      <c r="E2383" s="102" t="str">
        <f t="shared" si="37"/>
        <v>46</v>
      </c>
      <c r="F2383" s="103" t="s">
        <v>3412</v>
      </c>
    </row>
    <row r="2384" spans="1:6" x14ac:dyDescent="0.35">
      <c r="A2384" s="105" t="s">
        <v>7687</v>
      </c>
      <c r="B2384" s="102" t="s">
        <v>1059</v>
      </c>
      <c r="C2384" s="102" t="s">
        <v>899</v>
      </c>
      <c r="D2384" s="102" t="s">
        <v>7688</v>
      </c>
      <c r="E2384" s="102" t="str">
        <f t="shared" si="37"/>
        <v>46</v>
      </c>
      <c r="F2384" s="102" t="s">
        <v>3412</v>
      </c>
    </row>
    <row r="2385" spans="1:6" x14ac:dyDescent="0.35">
      <c r="A2385" s="105" t="s">
        <v>7689</v>
      </c>
      <c r="B2385" s="103" t="s">
        <v>1345</v>
      </c>
      <c r="C2385" s="103" t="s">
        <v>899</v>
      </c>
      <c r="D2385" s="103" t="s">
        <v>7690</v>
      </c>
      <c r="E2385" s="102" t="str">
        <f t="shared" si="37"/>
        <v>46</v>
      </c>
      <c r="F2385" s="103" t="s">
        <v>3412</v>
      </c>
    </row>
    <row r="2386" spans="1:6" x14ac:dyDescent="0.35">
      <c r="A2386" s="105" t="s">
        <v>7691</v>
      </c>
      <c r="B2386" s="102" t="s">
        <v>996</v>
      </c>
      <c r="C2386" s="102" t="s">
        <v>899</v>
      </c>
      <c r="D2386" s="102" t="s">
        <v>7692</v>
      </c>
      <c r="E2386" s="102" t="str">
        <f t="shared" si="37"/>
        <v>46</v>
      </c>
      <c r="F2386" s="102" t="s">
        <v>3412</v>
      </c>
    </row>
    <row r="2387" spans="1:6" x14ac:dyDescent="0.35">
      <c r="A2387" s="105" t="s">
        <v>7693</v>
      </c>
      <c r="B2387" s="103" t="s">
        <v>1247</v>
      </c>
      <c r="C2387" s="103" t="s">
        <v>899</v>
      </c>
      <c r="D2387" s="103" t="s">
        <v>7694</v>
      </c>
      <c r="E2387" s="102" t="str">
        <f t="shared" si="37"/>
        <v>46</v>
      </c>
      <c r="F2387" s="103" t="s">
        <v>3412</v>
      </c>
    </row>
    <row r="2388" spans="1:6" x14ac:dyDescent="0.35">
      <c r="A2388" s="105" t="s">
        <v>7695</v>
      </c>
      <c r="B2388" s="102" t="s">
        <v>1436</v>
      </c>
      <c r="C2388" s="102" t="s">
        <v>899</v>
      </c>
      <c r="D2388" s="102" t="s">
        <v>7696</v>
      </c>
      <c r="E2388" s="102" t="str">
        <f t="shared" si="37"/>
        <v>46</v>
      </c>
      <c r="F2388" s="102" t="s">
        <v>3412</v>
      </c>
    </row>
    <row r="2389" spans="1:6" x14ac:dyDescent="0.35">
      <c r="A2389" s="105" t="s">
        <v>7697</v>
      </c>
      <c r="B2389" s="103" t="s">
        <v>1468</v>
      </c>
      <c r="C2389" s="103" t="s">
        <v>899</v>
      </c>
      <c r="D2389" s="103" t="s">
        <v>7698</v>
      </c>
      <c r="E2389" s="102" t="str">
        <f t="shared" si="37"/>
        <v>46</v>
      </c>
      <c r="F2389" s="103" t="s">
        <v>3412</v>
      </c>
    </row>
    <row r="2390" spans="1:6" x14ac:dyDescent="0.35">
      <c r="A2390" s="105" t="s">
        <v>7699</v>
      </c>
      <c r="B2390" s="102" t="s">
        <v>1271</v>
      </c>
      <c r="C2390" s="102" t="s">
        <v>899</v>
      </c>
      <c r="D2390" s="102" t="s">
        <v>7700</v>
      </c>
      <c r="E2390" s="102" t="str">
        <f t="shared" si="37"/>
        <v>46</v>
      </c>
      <c r="F2390" s="102" t="s">
        <v>3412</v>
      </c>
    </row>
    <row r="2391" spans="1:6" x14ac:dyDescent="0.35">
      <c r="A2391" s="105" t="s">
        <v>7701</v>
      </c>
      <c r="B2391" s="103" t="s">
        <v>1531</v>
      </c>
      <c r="C2391" s="103" t="s">
        <v>899</v>
      </c>
      <c r="D2391" s="103" t="s">
        <v>7702</v>
      </c>
      <c r="E2391" s="102" t="str">
        <f t="shared" si="37"/>
        <v>46</v>
      </c>
      <c r="F2391" s="103" t="s">
        <v>3412</v>
      </c>
    </row>
    <row r="2392" spans="1:6" x14ac:dyDescent="0.35">
      <c r="A2392" s="105" t="s">
        <v>7703</v>
      </c>
      <c r="B2392" s="102" t="s">
        <v>1560</v>
      </c>
      <c r="C2392" s="102" t="s">
        <v>899</v>
      </c>
      <c r="D2392" s="102" t="s">
        <v>7704</v>
      </c>
      <c r="E2392" s="102" t="str">
        <f t="shared" si="37"/>
        <v>46</v>
      </c>
      <c r="F2392" s="102" t="s">
        <v>3412</v>
      </c>
    </row>
    <row r="2393" spans="1:6" x14ac:dyDescent="0.35">
      <c r="A2393" s="105" t="s">
        <v>7705</v>
      </c>
      <c r="B2393" s="103" t="s">
        <v>1581</v>
      </c>
      <c r="C2393" s="103" t="s">
        <v>899</v>
      </c>
      <c r="D2393" s="103" t="s">
        <v>7706</v>
      </c>
      <c r="E2393" s="102" t="str">
        <f t="shared" si="37"/>
        <v>46</v>
      </c>
      <c r="F2393" s="103" t="s">
        <v>3412</v>
      </c>
    </row>
    <row r="2394" spans="1:6" x14ac:dyDescent="0.35">
      <c r="A2394" s="105" t="s">
        <v>7707</v>
      </c>
      <c r="B2394" s="102" t="s">
        <v>1610</v>
      </c>
      <c r="C2394" s="102" t="s">
        <v>899</v>
      </c>
      <c r="D2394" s="102" t="s">
        <v>7708</v>
      </c>
      <c r="E2394" s="102" t="str">
        <f t="shared" si="37"/>
        <v>46</v>
      </c>
      <c r="F2394" s="102" t="s">
        <v>3412</v>
      </c>
    </row>
    <row r="2395" spans="1:6" x14ac:dyDescent="0.35">
      <c r="A2395" s="105" t="s">
        <v>7709</v>
      </c>
      <c r="B2395" s="103" t="s">
        <v>1041</v>
      </c>
      <c r="C2395" s="103" t="s">
        <v>899</v>
      </c>
      <c r="D2395" s="103" t="s">
        <v>7710</v>
      </c>
      <c r="E2395" s="102" t="str">
        <f t="shared" si="37"/>
        <v>46</v>
      </c>
      <c r="F2395" s="103" t="s">
        <v>3412</v>
      </c>
    </row>
    <row r="2396" spans="1:6" x14ac:dyDescent="0.35">
      <c r="A2396" s="105" t="s">
        <v>7711</v>
      </c>
      <c r="B2396" s="102" t="s">
        <v>1660</v>
      </c>
      <c r="C2396" s="102" t="s">
        <v>899</v>
      </c>
      <c r="D2396" s="102" t="s">
        <v>7712</v>
      </c>
      <c r="E2396" s="102" t="str">
        <f t="shared" si="37"/>
        <v>46</v>
      </c>
      <c r="F2396" s="102" t="s">
        <v>3412</v>
      </c>
    </row>
    <row r="2397" spans="1:6" x14ac:dyDescent="0.35">
      <c r="A2397" s="105" t="s">
        <v>7713</v>
      </c>
      <c r="B2397" s="103" t="s">
        <v>1685</v>
      </c>
      <c r="C2397" s="103" t="s">
        <v>899</v>
      </c>
      <c r="D2397" s="103" t="s">
        <v>7714</v>
      </c>
      <c r="E2397" s="102" t="str">
        <f t="shared" si="37"/>
        <v>46</v>
      </c>
      <c r="F2397" s="103" t="s">
        <v>3412</v>
      </c>
    </row>
    <row r="2398" spans="1:6" x14ac:dyDescent="0.35">
      <c r="A2398" s="105" t="s">
        <v>7715</v>
      </c>
      <c r="B2398" s="102" t="s">
        <v>1709</v>
      </c>
      <c r="C2398" s="102" t="s">
        <v>899</v>
      </c>
      <c r="D2398" s="102" t="s">
        <v>7716</v>
      </c>
      <c r="E2398" s="102" t="str">
        <f t="shared" si="37"/>
        <v>46</v>
      </c>
      <c r="F2398" s="102" t="s">
        <v>3412</v>
      </c>
    </row>
    <row r="2399" spans="1:6" x14ac:dyDescent="0.35">
      <c r="A2399" s="105" t="s">
        <v>7717</v>
      </c>
      <c r="B2399" s="103" t="s">
        <v>1308</v>
      </c>
      <c r="C2399" s="103" t="s">
        <v>899</v>
      </c>
      <c r="D2399" s="103" t="s">
        <v>7718</v>
      </c>
      <c r="E2399" s="102" t="str">
        <f t="shared" si="37"/>
        <v>46</v>
      </c>
      <c r="F2399" s="103" t="s">
        <v>3412</v>
      </c>
    </row>
    <row r="2400" spans="1:6" x14ac:dyDescent="0.35">
      <c r="A2400" s="105" t="s">
        <v>7719</v>
      </c>
      <c r="B2400" s="102" t="s">
        <v>1754</v>
      </c>
      <c r="C2400" s="102" t="s">
        <v>899</v>
      </c>
      <c r="D2400" s="102" t="s">
        <v>7720</v>
      </c>
      <c r="E2400" s="102" t="str">
        <f t="shared" si="37"/>
        <v>46</v>
      </c>
      <c r="F2400" s="102" t="s">
        <v>3412</v>
      </c>
    </row>
    <row r="2401" spans="1:6" x14ac:dyDescent="0.35">
      <c r="A2401" s="105" t="s">
        <v>7721</v>
      </c>
      <c r="B2401" s="103" t="s">
        <v>1781</v>
      </c>
      <c r="C2401" s="103" t="s">
        <v>899</v>
      </c>
      <c r="D2401" s="103" t="s">
        <v>7722</v>
      </c>
      <c r="E2401" s="102" t="str">
        <f t="shared" si="37"/>
        <v>46</v>
      </c>
      <c r="F2401" s="103" t="s">
        <v>3412</v>
      </c>
    </row>
    <row r="2402" spans="1:6" x14ac:dyDescent="0.35">
      <c r="A2402" s="105" t="s">
        <v>7723</v>
      </c>
      <c r="B2402" s="102" t="s">
        <v>1805</v>
      </c>
      <c r="C2402" s="102" t="s">
        <v>899</v>
      </c>
      <c r="D2402" s="102" t="s">
        <v>7724</v>
      </c>
      <c r="E2402" s="102" t="str">
        <f t="shared" si="37"/>
        <v>46</v>
      </c>
      <c r="F2402" s="102" t="s">
        <v>3412</v>
      </c>
    </row>
    <row r="2403" spans="1:6" x14ac:dyDescent="0.35">
      <c r="A2403" s="105" t="s">
        <v>7725</v>
      </c>
      <c r="B2403" s="103" t="s">
        <v>1825</v>
      </c>
      <c r="C2403" s="103" t="s">
        <v>899</v>
      </c>
      <c r="D2403" s="103" t="s">
        <v>7726</v>
      </c>
      <c r="E2403" s="102" t="str">
        <f t="shared" si="37"/>
        <v>46</v>
      </c>
      <c r="F2403" s="103" t="s">
        <v>3412</v>
      </c>
    </row>
    <row r="2404" spans="1:6" x14ac:dyDescent="0.35">
      <c r="A2404" s="105" t="s">
        <v>7727</v>
      </c>
      <c r="B2404" s="102" t="s">
        <v>1848</v>
      </c>
      <c r="C2404" s="102" t="s">
        <v>899</v>
      </c>
      <c r="D2404" s="102" t="s">
        <v>7728</v>
      </c>
      <c r="E2404" s="102" t="str">
        <f t="shared" si="37"/>
        <v>46</v>
      </c>
      <c r="F2404" s="102" t="s">
        <v>3412</v>
      </c>
    </row>
    <row r="2405" spans="1:6" x14ac:dyDescent="0.35">
      <c r="A2405" s="105" t="s">
        <v>7729</v>
      </c>
      <c r="B2405" s="103" t="s">
        <v>1369</v>
      </c>
      <c r="C2405" s="103" t="s">
        <v>899</v>
      </c>
      <c r="D2405" s="103" t="s">
        <v>7730</v>
      </c>
      <c r="E2405" s="102" t="str">
        <f t="shared" si="37"/>
        <v>46</v>
      </c>
      <c r="F2405" s="103" t="s">
        <v>3412</v>
      </c>
    </row>
    <row r="2406" spans="1:6" x14ac:dyDescent="0.35">
      <c r="A2406" s="105" t="s">
        <v>7731</v>
      </c>
      <c r="B2406" s="102" t="s">
        <v>1889</v>
      </c>
      <c r="C2406" s="102" t="s">
        <v>899</v>
      </c>
      <c r="D2406" s="102" t="s">
        <v>7732</v>
      </c>
      <c r="E2406" s="102" t="str">
        <f t="shared" si="37"/>
        <v>46</v>
      </c>
      <c r="F2406" s="102" t="s">
        <v>3412</v>
      </c>
    </row>
    <row r="2407" spans="1:6" x14ac:dyDescent="0.35">
      <c r="A2407" s="105" t="s">
        <v>7733</v>
      </c>
      <c r="B2407" s="103" t="s">
        <v>1921</v>
      </c>
      <c r="C2407" s="103" t="s">
        <v>899</v>
      </c>
      <c r="D2407" s="103" t="s">
        <v>7734</v>
      </c>
      <c r="E2407" s="102" t="str">
        <f t="shared" si="37"/>
        <v>46</v>
      </c>
      <c r="F2407" s="103" t="s">
        <v>3412</v>
      </c>
    </row>
    <row r="2408" spans="1:6" x14ac:dyDescent="0.35">
      <c r="A2408" s="105" t="s">
        <v>7735</v>
      </c>
      <c r="B2408" s="102" t="s">
        <v>1936</v>
      </c>
      <c r="C2408" s="102" t="s">
        <v>899</v>
      </c>
      <c r="D2408" s="102" t="s">
        <v>7736</v>
      </c>
      <c r="E2408" s="102" t="str">
        <f t="shared" si="37"/>
        <v>46</v>
      </c>
      <c r="F2408" s="102" t="s">
        <v>3412</v>
      </c>
    </row>
    <row r="2409" spans="1:6" x14ac:dyDescent="0.35">
      <c r="A2409" s="105" t="s">
        <v>7737</v>
      </c>
      <c r="B2409" s="103" t="s">
        <v>1466</v>
      </c>
      <c r="C2409" s="103" t="s">
        <v>899</v>
      </c>
      <c r="D2409" s="103" t="s">
        <v>7738</v>
      </c>
      <c r="E2409" s="102" t="str">
        <f t="shared" si="37"/>
        <v>46</v>
      </c>
      <c r="F2409" s="103" t="s">
        <v>3412</v>
      </c>
    </row>
    <row r="2410" spans="1:6" x14ac:dyDescent="0.35">
      <c r="A2410" s="105" t="s">
        <v>7739</v>
      </c>
      <c r="B2410" s="102" t="s">
        <v>1979</v>
      </c>
      <c r="C2410" s="102" t="s">
        <v>899</v>
      </c>
      <c r="D2410" s="102" t="s">
        <v>7740</v>
      </c>
      <c r="E2410" s="102" t="str">
        <f t="shared" si="37"/>
        <v>46</v>
      </c>
      <c r="F2410" s="102" t="s">
        <v>3412</v>
      </c>
    </row>
    <row r="2411" spans="1:6" x14ac:dyDescent="0.35">
      <c r="A2411" s="105" t="s">
        <v>7741</v>
      </c>
      <c r="B2411" s="103" t="s">
        <v>1930</v>
      </c>
      <c r="C2411" s="103" t="s">
        <v>899</v>
      </c>
      <c r="D2411" s="103" t="s">
        <v>7742</v>
      </c>
      <c r="E2411" s="102" t="str">
        <f t="shared" si="37"/>
        <v>46</v>
      </c>
      <c r="F2411" s="103" t="s">
        <v>3412</v>
      </c>
    </row>
    <row r="2412" spans="1:6" x14ac:dyDescent="0.35">
      <c r="A2412" s="105" t="s">
        <v>7743</v>
      </c>
      <c r="B2412" s="102" t="s">
        <v>2020</v>
      </c>
      <c r="C2412" s="102" t="s">
        <v>899</v>
      </c>
      <c r="D2412" s="102" t="s">
        <v>7744</v>
      </c>
      <c r="E2412" s="102" t="str">
        <f t="shared" si="37"/>
        <v>46</v>
      </c>
      <c r="F2412" s="102" t="s">
        <v>3412</v>
      </c>
    </row>
    <row r="2413" spans="1:6" x14ac:dyDescent="0.35">
      <c r="A2413" s="105" t="s">
        <v>7745</v>
      </c>
      <c r="B2413" s="103" t="s">
        <v>1514</v>
      </c>
      <c r="C2413" s="103" t="s">
        <v>899</v>
      </c>
      <c r="D2413" s="103" t="s">
        <v>7746</v>
      </c>
      <c r="E2413" s="102" t="str">
        <f t="shared" si="37"/>
        <v>46</v>
      </c>
      <c r="F2413" s="103" t="s">
        <v>3412</v>
      </c>
    </row>
    <row r="2414" spans="1:6" x14ac:dyDescent="0.35">
      <c r="A2414" s="105" t="s">
        <v>7747</v>
      </c>
      <c r="B2414" s="102" t="s">
        <v>1999</v>
      </c>
      <c r="C2414" s="102" t="s">
        <v>899</v>
      </c>
      <c r="D2414" s="102" t="s">
        <v>7748</v>
      </c>
      <c r="E2414" s="102" t="str">
        <f t="shared" si="37"/>
        <v>46</v>
      </c>
      <c r="F2414" s="102" t="s">
        <v>3412</v>
      </c>
    </row>
    <row r="2415" spans="1:6" x14ac:dyDescent="0.35">
      <c r="A2415" s="105" t="s">
        <v>7749</v>
      </c>
      <c r="B2415" s="103" t="s">
        <v>1228</v>
      </c>
      <c r="C2415" s="103" t="s">
        <v>899</v>
      </c>
      <c r="D2415" s="103" t="s">
        <v>7750</v>
      </c>
      <c r="E2415" s="102" t="str">
        <f t="shared" si="37"/>
        <v>46</v>
      </c>
      <c r="F2415" s="103" t="s">
        <v>3412</v>
      </c>
    </row>
    <row r="2416" spans="1:6" x14ac:dyDescent="0.35">
      <c r="A2416" s="105" t="s">
        <v>7751</v>
      </c>
      <c r="B2416" s="102" t="s">
        <v>2097</v>
      </c>
      <c r="C2416" s="102" t="s">
        <v>899</v>
      </c>
      <c r="D2416" s="102" t="s">
        <v>7752</v>
      </c>
      <c r="E2416" s="102" t="str">
        <f t="shared" si="37"/>
        <v>46</v>
      </c>
      <c r="F2416" s="102" t="s">
        <v>3412</v>
      </c>
    </row>
    <row r="2417" spans="1:6" x14ac:dyDescent="0.35">
      <c r="A2417" s="105" t="s">
        <v>7753</v>
      </c>
      <c r="B2417" s="103" t="s">
        <v>2118</v>
      </c>
      <c r="C2417" s="103" t="s">
        <v>899</v>
      </c>
      <c r="D2417" s="103" t="s">
        <v>7754</v>
      </c>
      <c r="E2417" s="102" t="str">
        <f t="shared" si="37"/>
        <v>46</v>
      </c>
      <c r="F2417" s="103" t="s">
        <v>3412</v>
      </c>
    </row>
    <row r="2418" spans="1:6" x14ac:dyDescent="0.35">
      <c r="A2418" s="105" t="s">
        <v>7755</v>
      </c>
      <c r="B2418" s="102" t="s">
        <v>2137</v>
      </c>
      <c r="C2418" s="102" t="s">
        <v>899</v>
      </c>
      <c r="D2418" s="102" t="s">
        <v>7756</v>
      </c>
      <c r="E2418" s="102" t="str">
        <f t="shared" si="37"/>
        <v>46</v>
      </c>
      <c r="F2418" s="102" t="s">
        <v>3412</v>
      </c>
    </row>
    <row r="2419" spans="1:6" x14ac:dyDescent="0.35">
      <c r="A2419" s="105" t="s">
        <v>7757</v>
      </c>
      <c r="B2419" s="103" t="s">
        <v>1759</v>
      </c>
      <c r="C2419" s="103" t="s">
        <v>899</v>
      </c>
      <c r="D2419" s="103" t="s">
        <v>7758</v>
      </c>
      <c r="E2419" s="102" t="str">
        <f t="shared" si="37"/>
        <v>46</v>
      </c>
      <c r="F2419" s="103" t="s">
        <v>3412</v>
      </c>
    </row>
    <row r="2420" spans="1:6" x14ac:dyDescent="0.35">
      <c r="A2420" s="105" t="s">
        <v>7759</v>
      </c>
      <c r="B2420" s="102" t="s">
        <v>2169</v>
      </c>
      <c r="C2420" s="102" t="s">
        <v>899</v>
      </c>
      <c r="D2420" s="102" t="s">
        <v>7760</v>
      </c>
      <c r="E2420" s="102" t="str">
        <f t="shared" si="37"/>
        <v>46</v>
      </c>
      <c r="F2420" s="102" t="s">
        <v>3412</v>
      </c>
    </row>
    <row r="2421" spans="1:6" x14ac:dyDescent="0.35">
      <c r="A2421" s="105" t="s">
        <v>7761</v>
      </c>
      <c r="B2421" s="103" t="s">
        <v>2192</v>
      </c>
      <c r="C2421" s="103" t="s">
        <v>899</v>
      </c>
      <c r="D2421" s="103" t="s">
        <v>7762</v>
      </c>
      <c r="E2421" s="102" t="str">
        <f t="shared" si="37"/>
        <v>46</v>
      </c>
      <c r="F2421" s="103" t="s">
        <v>3412</v>
      </c>
    </row>
    <row r="2422" spans="1:6" x14ac:dyDescent="0.35">
      <c r="A2422" s="105" t="s">
        <v>7763</v>
      </c>
      <c r="B2422" s="102" t="s">
        <v>2207</v>
      </c>
      <c r="C2422" s="102" t="s">
        <v>899</v>
      </c>
      <c r="D2422" s="102" t="s">
        <v>7764</v>
      </c>
      <c r="E2422" s="102" t="str">
        <f t="shared" si="37"/>
        <v>46</v>
      </c>
      <c r="F2422" s="102" t="s">
        <v>3412</v>
      </c>
    </row>
    <row r="2423" spans="1:6" x14ac:dyDescent="0.35">
      <c r="A2423" s="105" t="s">
        <v>7765</v>
      </c>
      <c r="B2423" s="103" t="s">
        <v>2225</v>
      </c>
      <c r="C2423" s="103" t="s">
        <v>899</v>
      </c>
      <c r="D2423" s="103" t="s">
        <v>7766</v>
      </c>
      <c r="E2423" s="102" t="str">
        <f t="shared" si="37"/>
        <v>46</v>
      </c>
      <c r="F2423" s="103" t="s">
        <v>3412</v>
      </c>
    </row>
    <row r="2424" spans="1:6" x14ac:dyDescent="0.35">
      <c r="A2424" s="105" t="s">
        <v>7767</v>
      </c>
      <c r="B2424" s="102" t="s">
        <v>2247</v>
      </c>
      <c r="C2424" s="102" t="s">
        <v>899</v>
      </c>
      <c r="D2424" s="102" t="s">
        <v>7768</v>
      </c>
      <c r="E2424" s="102" t="str">
        <f t="shared" si="37"/>
        <v>46</v>
      </c>
      <c r="F2424" s="102" t="s">
        <v>3412</v>
      </c>
    </row>
    <row r="2425" spans="1:6" x14ac:dyDescent="0.35">
      <c r="A2425" s="105" t="s">
        <v>7769</v>
      </c>
      <c r="B2425" s="103" t="s">
        <v>2264</v>
      </c>
      <c r="C2425" s="103" t="s">
        <v>899</v>
      </c>
      <c r="D2425" s="103" t="s">
        <v>7770</v>
      </c>
      <c r="E2425" s="102" t="str">
        <f t="shared" si="37"/>
        <v>46</v>
      </c>
      <c r="F2425" s="103" t="s">
        <v>3412</v>
      </c>
    </row>
    <row r="2426" spans="1:6" x14ac:dyDescent="0.35">
      <c r="A2426" s="105" t="s">
        <v>7771</v>
      </c>
      <c r="B2426" s="102" t="s">
        <v>2284</v>
      </c>
      <c r="C2426" s="102" t="s">
        <v>899</v>
      </c>
      <c r="D2426" s="102" t="s">
        <v>7772</v>
      </c>
      <c r="E2426" s="102" t="str">
        <f t="shared" si="37"/>
        <v>46</v>
      </c>
      <c r="F2426" s="102" t="s">
        <v>3412</v>
      </c>
    </row>
    <row r="2427" spans="1:6" x14ac:dyDescent="0.35">
      <c r="A2427" s="105" t="s">
        <v>7773</v>
      </c>
      <c r="B2427" s="103" t="s">
        <v>2301</v>
      </c>
      <c r="C2427" s="103" t="s">
        <v>899</v>
      </c>
      <c r="D2427" s="103" t="s">
        <v>7774</v>
      </c>
      <c r="E2427" s="102" t="str">
        <f t="shared" si="37"/>
        <v>46</v>
      </c>
      <c r="F2427" s="103" t="s">
        <v>3412</v>
      </c>
    </row>
    <row r="2428" spans="1:6" x14ac:dyDescent="0.35">
      <c r="A2428" s="105" t="s">
        <v>7775</v>
      </c>
      <c r="B2428" s="102" t="s">
        <v>2300</v>
      </c>
      <c r="C2428" s="102" t="s">
        <v>899</v>
      </c>
      <c r="D2428" s="102" t="s">
        <v>7776</v>
      </c>
      <c r="E2428" s="102" t="str">
        <f t="shared" si="37"/>
        <v>46</v>
      </c>
      <c r="F2428" s="102" t="s">
        <v>3412</v>
      </c>
    </row>
    <row r="2429" spans="1:6" x14ac:dyDescent="0.35">
      <c r="A2429" s="105" t="s">
        <v>7777</v>
      </c>
      <c r="B2429" s="103" t="s">
        <v>2339</v>
      </c>
      <c r="C2429" s="103" t="s">
        <v>899</v>
      </c>
      <c r="D2429" s="103" t="s">
        <v>7778</v>
      </c>
      <c r="E2429" s="102" t="str">
        <f t="shared" si="37"/>
        <v>46</v>
      </c>
      <c r="F2429" s="103" t="s">
        <v>3412</v>
      </c>
    </row>
    <row r="2430" spans="1:6" x14ac:dyDescent="0.35">
      <c r="A2430" s="105" t="s">
        <v>7779</v>
      </c>
      <c r="B2430" s="102" t="s">
        <v>2356</v>
      </c>
      <c r="C2430" s="102" t="s">
        <v>899</v>
      </c>
      <c r="D2430" s="102" t="s">
        <v>7780</v>
      </c>
      <c r="E2430" s="102" t="str">
        <f t="shared" si="37"/>
        <v>46</v>
      </c>
      <c r="F2430" s="102" t="s">
        <v>3412</v>
      </c>
    </row>
    <row r="2431" spans="1:6" x14ac:dyDescent="0.35">
      <c r="A2431" s="105" t="s">
        <v>7781</v>
      </c>
      <c r="B2431" s="103" t="s">
        <v>2367</v>
      </c>
      <c r="C2431" s="103" t="s">
        <v>899</v>
      </c>
      <c r="D2431" s="103" t="s">
        <v>7782</v>
      </c>
      <c r="E2431" s="102" t="str">
        <f t="shared" si="37"/>
        <v>46</v>
      </c>
      <c r="F2431" s="103" t="s">
        <v>3412</v>
      </c>
    </row>
    <row r="2432" spans="1:6" x14ac:dyDescent="0.35">
      <c r="A2432" s="105" t="s">
        <v>7783</v>
      </c>
      <c r="B2432" s="102" t="s">
        <v>2381</v>
      </c>
      <c r="C2432" s="102" t="s">
        <v>899</v>
      </c>
      <c r="D2432" s="102" t="s">
        <v>7784</v>
      </c>
      <c r="E2432" s="102" t="str">
        <f t="shared" si="37"/>
        <v>46</v>
      </c>
      <c r="F2432" s="102" t="s">
        <v>3412</v>
      </c>
    </row>
    <row r="2433" spans="1:6" x14ac:dyDescent="0.35">
      <c r="A2433" s="105" t="s">
        <v>7785</v>
      </c>
      <c r="B2433" s="103" t="s">
        <v>2395</v>
      </c>
      <c r="C2433" s="103" t="s">
        <v>899</v>
      </c>
      <c r="D2433" s="103" t="s">
        <v>7786</v>
      </c>
      <c r="E2433" s="102" t="str">
        <f t="shared" si="37"/>
        <v>46</v>
      </c>
      <c r="F2433" s="103" t="s">
        <v>3412</v>
      </c>
    </row>
    <row r="2434" spans="1:6" x14ac:dyDescent="0.35">
      <c r="A2434" s="105" t="s">
        <v>7787</v>
      </c>
      <c r="B2434" s="102" t="s">
        <v>2409</v>
      </c>
      <c r="C2434" s="102" t="s">
        <v>899</v>
      </c>
      <c r="D2434" s="102" t="s">
        <v>7788</v>
      </c>
      <c r="E2434" s="102" t="str">
        <f t="shared" si="37"/>
        <v>46</v>
      </c>
      <c r="F2434" s="102" t="s">
        <v>3412</v>
      </c>
    </row>
    <row r="2435" spans="1:6" x14ac:dyDescent="0.35">
      <c r="A2435" s="105" t="s">
        <v>7789</v>
      </c>
      <c r="B2435" s="103" t="s">
        <v>2424</v>
      </c>
      <c r="C2435" s="103" t="s">
        <v>899</v>
      </c>
      <c r="D2435" s="103" t="s">
        <v>7790</v>
      </c>
      <c r="E2435" s="102" t="str">
        <f t="shared" si="37"/>
        <v>46</v>
      </c>
      <c r="F2435" s="103" t="s">
        <v>3412</v>
      </c>
    </row>
    <row r="2436" spans="1:6" x14ac:dyDescent="0.35">
      <c r="A2436" s="105" t="s">
        <v>7791</v>
      </c>
      <c r="B2436" s="102" t="s">
        <v>2437</v>
      </c>
      <c r="C2436" s="102" t="s">
        <v>899</v>
      </c>
      <c r="D2436" s="102" t="s">
        <v>7792</v>
      </c>
      <c r="E2436" s="102" t="str">
        <f t="shared" si="37"/>
        <v>46</v>
      </c>
      <c r="F2436" s="102" t="s">
        <v>3412</v>
      </c>
    </row>
    <row r="2437" spans="1:6" x14ac:dyDescent="0.35">
      <c r="A2437" s="105" t="s">
        <v>7793</v>
      </c>
      <c r="B2437" s="103" t="s">
        <v>1604</v>
      </c>
      <c r="C2437" s="103" t="s">
        <v>899</v>
      </c>
      <c r="D2437" s="103" t="s">
        <v>7794</v>
      </c>
      <c r="E2437" s="102" t="str">
        <f t="shared" si="37"/>
        <v>46</v>
      </c>
      <c r="F2437" s="103" t="s">
        <v>3412</v>
      </c>
    </row>
    <row r="2438" spans="1:6" x14ac:dyDescent="0.35">
      <c r="A2438" s="105" t="s">
        <v>7795</v>
      </c>
      <c r="B2438" s="102" t="s">
        <v>2471</v>
      </c>
      <c r="C2438" s="102" t="s">
        <v>899</v>
      </c>
      <c r="D2438" s="102" t="s">
        <v>7796</v>
      </c>
      <c r="E2438" s="102" t="str">
        <f t="shared" si="37"/>
        <v>46</v>
      </c>
      <c r="F2438" s="102" t="s">
        <v>3412</v>
      </c>
    </row>
    <row r="2439" spans="1:6" x14ac:dyDescent="0.35">
      <c r="A2439" s="105" t="s">
        <v>7797</v>
      </c>
      <c r="B2439" s="103" t="s">
        <v>2487</v>
      </c>
      <c r="C2439" s="103" t="s">
        <v>899</v>
      </c>
      <c r="D2439" s="103" t="s">
        <v>7798</v>
      </c>
      <c r="E2439" s="102" t="str">
        <f t="shared" si="37"/>
        <v>46</v>
      </c>
      <c r="F2439" s="103" t="s">
        <v>3412</v>
      </c>
    </row>
    <row r="2440" spans="1:6" x14ac:dyDescent="0.35">
      <c r="A2440" s="105" t="s">
        <v>7799</v>
      </c>
      <c r="B2440" s="102" t="s">
        <v>2500</v>
      </c>
      <c r="C2440" s="102" t="s">
        <v>899</v>
      </c>
      <c r="D2440" s="102" t="s">
        <v>7800</v>
      </c>
      <c r="E2440" s="102" t="str">
        <f t="shared" si="37"/>
        <v>46</v>
      </c>
      <c r="F2440" s="102" t="s">
        <v>3412</v>
      </c>
    </row>
    <row r="2441" spans="1:6" x14ac:dyDescent="0.35">
      <c r="A2441" s="105" t="s">
        <v>7801</v>
      </c>
      <c r="B2441" s="103" t="s">
        <v>966</v>
      </c>
      <c r="C2441" s="103" t="s">
        <v>901</v>
      </c>
      <c r="D2441" s="103" t="s">
        <v>7802</v>
      </c>
      <c r="E2441" s="102" t="str">
        <f t="shared" si="37"/>
        <v>47</v>
      </c>
      <c r="F2441" s="103" t="s">
        <v>2918</v>
      </c>
    </row>
    <row r="2442" spans="1:6" x14ac:dyDescent="0.35">
      <c r="A2442" s="105" t="s">
        <v>7803</v>
      </c>
      <c r="B2442" s="102" t="s">
        <v>1006</v>
      </c>
      <c r="C2442" s="102" t="s">
        <v>901</v>
      </c>
      <c r="D2442" s="102" t="s">
        <v>7804</v>
      </c>
      <c r="E2442" s="102" t="str">
        <f t="shared" si="37"/>
        <v>47</v>
      </c>
      <c r="F2442" s="102" t="s">
        <v>2918</v>
      </c>
    </row>
    <row r="2443" spans="1:6" x14ac:dyDescent="0.35">
      <c r="A2443" s="105" t="s">
        <v>7805</v>
      </c>
      <c r="B2443" s="103" t="s">
        <v>1002</v>
      </c>
      <c r="C2443" s="103" t="s">
        <v>901</v>
      </c>
      <c r="D2443" s="103" t="s">
        <v>7806</v>
      </c>
      <c r="E2443" s="102" t="str">
        <f t="shared" si="37"/>
        <v>47</v>
      </c>
      <c r="F2443" s="103" t="s">
        <v>2918</v>
      </c>
    </row>
    <row r="2444" spans="1:6" x14ac:dyDescent="0.35">
      <c r="A2444" s="105" t="s">
        <v>7807</v>
      </c>
      <c r="B2444" s="102" t="s">
        <v>1097</v>
      </c>
      <c r="C2444" s="102" t="s">
        <v>901</v>
      </c>
      <c r="D2444" s="102" t="s">
        <v>7808</v>
      </c>
      <c r="E2444" s="102" t="str">
        <f t="shared" ref="E2444:E2507" si="38">LEFT(A2444, 2)</f>
        <v>47</v>
      </c>
      <c r="F2444" s="102" t="s">
        <v>2918</v>
      </c>
    </row>
    <row r="2445" spans="1:6" x14ac:dyDescent="0.35">
      <c r="A2445" s="105" t="s">
        <v>7809</v>
      </c>
      <c r="B2445" s="103" t="s">
        <v>1108</v>
      </c>
      <c r="C2445" s="103" t="s">
        <v>901</v>
      </c>
      <c r="D2445" s="103" t="s">
        <v>7810</v>
      </c>
      <c r="E2445" s="102" t="str">
        <f t="shared" si="38"/>
        <v>47</v>
      </c>
      <c r="F2445" s="103" t="s">
        <v>2918</v>
      </c>
    </row>
    <row r="2446" spans="1:6" x14ac:dyDescent="0.35">
      <c r="A2446" s="105" t="s">
        <v>7811</v>
      </c>
      <c r="B2446" s="102" t="s">
        <v>1152</v>
      </c>
      <c r="C2446" s="102" t="s">
        <v>901</v>
      </c>
      <c r="D2446" s="102" t="s">
        <v>7812</v>
      </c>
      <c r="E2446" s="102" t="str">
        <f t="shared" si="38"/>
        <v>47</v>
      </c>
      <c r="F2446" s="102" t="s">
        <v>2918</v>
      </c>
    </row>
    <row r="2447" spans="1:6" x14ac:dyDescent="0.35">
      <c r="A2447" s="105" t="s">
        <v>7813</v>
      </c>
      <c r="B2447" s="103" t="s">
        <v>1059</v>
      </c>
      <c r="C2447" s="103" t="s">
        <v>901</v>
      </c>
      <c r="D2447" s="103" t="s">
        <v>7814</v>
      </c>
      <c r="E2447" s="102" t="str">
        <f t="shared" si="38"/>
        <v>47</v>
      </c>
      <c r="F2447" s="103" t="s">
        <v>2918</v>
      </c>
    </row>
    <row r="2448" spans="1:6" x14ac:dyDescent="0.35">
      <c r="A2448" s="105" t="s">
        <v>7815</v>
      </c>
      <c r="B2448" s="102" t="s">
        <v>1241</v>
      </c>
      <c r="C2448" s="102" t="s">
        <v>901</v>
      </c>
      <c r="D2448" s="102" t="s">
        <v>7816</v>
      </c>
      <c r="E2448" s="102" t="str">
        <f t="shared" si="38"/>
        <v>47</v>
      </c>
      <c r="F2448" s="102" t="s">
        <v>2918</v>
      </c>
    </row>
    <row r="2449" spans="1:6" x14ac:dyDescent="0.35">
      <c r="A2449" s="105" t="s">
        <v>7817</v>
      </c>
      <c r="B2449" s="103" t="s">
        <v>997</v>
      </c>
      <c r="C2449" s="103" t="s">
        <v>901</v>
      </c>
      <c r="D2449" s="103" t="s">
        <v>7818</v>
      </c>
      <c r="E2449" s="102" t="str">
        <f t="shared" si="38"/>
        <v>47</v>
      </c>
      <c r="F2449" s="103" t="s">
        <v>2918</v>
      </c>
    </row>
    <row r="2450" spans="1:6" x14ac:dyDescent="0.35">
      <c r="A2450" s="105" t="s">
        <v>7819</v>
      </c>
      <c r="B2450" s="102" t="s">
        <v>1167</v>
      </c>
      <c r="C2450" s="102" t="s">
        <v>901</v>
      </c>
      <c r="D2450" s="102" t="s">
        <v>7820</v>
      </c>
      <c r="E2450" s="102" t="str">
        <f t="shared" si="38"/>
        <v>47</v>
      </c>
      <c r="F2450" s="102" t="s">
        <v>2918</v>
      </c>
    </row>
    <row r="2451" spans="1:6" x14ac:dyDescent="0.35">
      <c r="A2451" s="105" t="s">
        <v>7821</v>
      </c>
      <c r="B2451" s="103" t="s">
        <v>1346</v>
      </c>
      <c r="C2451" s="103" t="s">
        <v>901</v>
      </c>
      <c r="D2451" s="103" t="s">
        <v>7822</v>
      </c>
      <c r="E2451" s="102" t="str">
        <f t="shared" si="38"/>
        <v>47</v>
      </c>
      <c r="F2451" s="103" t="s">
        <v>2918</v>
      </c>
    </row>
    <row r="2452" spans="1:6" x14ac:dyDescent="0.35">
      <c r="A2452" s="105" t="s">
        <v>7823</v>
      </c>
      <c r="B2452" s="102" t="s">
        <v>1373</v>
      </c>
      <c r="C2452" s="102" t="s">
        <v>901</v>
      </c>
      <c r="D2452" s="102" t="s">
        <v>7824</v>
      </c>
      <c r="E2452" s="102" t="str">
        <f t="shared" si="38"/>
        <v>47</v>
      </c>
      <c r="F2452" s="102" t="s">
        <v>2918</v>
      </c>
    </row>
    <row r="2453" spans="1:6" x14ac:dyDescent="0.35">
      <c r="A2453" s="105" t="s">
        <v>7825</v>
      </c>
      <c r="B2453" s="103" t="s">
        <v>1335</v>
      </c>
      <c r="C2453" s="103" t="s">
        <v>901</v>
      </c>
      <c r="D2453" s="103" t="s">
        <v>7826</v>
      </c>
      <c r="E2453" s="102" t="str">
        <f t="shared" si="38"/>
        <v>47</v>
      </c>
      <c r="F2453" s="103" t="s">
        <v>2918</v>
      </c>
    </row>
    <row r="2454" spans="1:6" x14ac:dyDescent="0.35">
      <c r="A2454" s="105" t="s">
        <v>7827</v>
      </c>
      <c r="B2454" s="102" t="s">
        <v>1247</v>
      </c>
      <c r="C2454" s="102" t="s">
        <v>901</v>
      </c>
      <c r="D2454" s="102" t="s">
        <v>7828</v>
      </c>
      <c r="E2454" s="102" t="str">
        <f t="shared" si="38"/>
        <v>47</v>
      </c>
      <c r="F2454" s="102" t="s">
        <v>2918</v>
      </c>
    </row>
    <row r="2455" spans="1:6" x14ac:dyDescent="0.35">
      <c r="A2455" s="105" t="s">
        <v>7829</v>
      </c>
      <c r="B2455" s="103" t="s">
        <v>1469</v>
      </c>
      <c r="C2455" s="103" t="s">
        <v>901</v>
      </c>
      <c r="D2455" s="103" t="s">
        <v>7830</v>
      </c>
      <c r="E2455" s="102" t="str">
        <f t="shared" si="38"/>
        <v>47</v>
      </c>
      <c r="F2455" s="103" t="s">
        <v>2918</v>
      </c>
    </row>
    <row r="2456" spans="1:6" x14ac:dyDescent="0.35">
      <c r="A2456" s="105" t="s">
        <v>7831</v>
      </c>
      <c r="B2456" s="102" t="s">
        <v>1477</v>
      </c>
      <c r="C2456" s="102" t="s">
        <v>901</v>
      </c>
      <c r="D2456" s="102" t="s">
        <v>7832</v>
      </c>
      <c r="E2456" s="102" t="str">
        <f t="shared" si="38"/>
        <v>47</v>
      </c>
      <c r="F2456" s="102" t="s">
        <v>2918</v>
      </c>
    </row>
    <row r="2457" spans="1:6" x14ac:dyDescent="0.35">
      <c r="A2457" s="105" t="s">
        <v>7833</v>
      </c>
      <c r="B2457" s="103" t="s">
        <v>1532</v>
      </c>
      <c r="C2457" s="103" t="s">
        <v>901</v>
      </c>
      <c r="D2457" s="103" t="s">
        <v>7834</v>
      </c>
      <c r="E2457" s="102" t="str">
        <f t="shared" si="38"/>
        <v>47</v>
      </c>
      <c r="F2457" s="103" t="s">
        <v>2918</v>
      </c>
    </row>
    <row r="2458" spans="1:6" x14ac:dyDescent="0.35">
      <c r="A2458" s="105" t="s">
        <v>7835</v>
      </c>
      <c r="B2458" s="102" t="s">
        <v>1034</v>
      </c>
      <c r="C2458" s="102" t="s">
        <v>901</v>
      </c>
      <c r="D2458" s="102" t="s">
        <v>7836</v>
      </c>
      <c r="E2458" s="102" t="str">
        <f t="shared" si="38"/>
        <v>47</v>
      </c>
      <c r="F2458" s="102" t="s">
        <v>2918</v>
      </c>
    </row>
    <row r="2459" spans="1:6" x14ac:dyDescent="0.35">
      <c r="A2459" s="105" t="s">
        <v>7837</v>
      </c>
      <c r="B2459" s="103" t="s">
        <v>1582</v>
      </c>
      <c r="C2459" s="103" t="s">
        <v>901</v>
      </c>
      <c r="D2459" s="103" t="s">
        <v>7838</v>
      </c>
      <c r="E2459" s="102" t="str">
        <f t="shared" si="38"/>
        <v>47</v>
      </c>
      <c r="F2459" s="103" t="s">
        <v>2918</v>
      </c>
    </row>
    <row r="2460" spans="1:6" x14ac:dyDescent="0.35">
      <c r="A2460" s="105" t="s">
        <v>7839</v>
      </c>
      <c r="B2460" s="102" t="s">
        <v>1487</v>
      </c>
      <c r="C2460" s="102" t="s">
        <v>901</v>
      </c>
      <c r="D2460" s="102" t="s">
        <v>7840</v>
      </c>
      <c r="E2460" s="102" t="str">
        <f t="shared" si="38"/>
        <v>47</v>
      </c>
      <c r="F2460" s="102" t="s">
        <v>2918</v>
      </c>
    </row>
    <row r="2461" spans="1:6" x14ac:dyDescent="0.35">
      <c r="A2461" s="105" t="s">
        <v>7841</v>
      </c>
      <c r="B2461" s="103" t="s">
        <v>1517</v>
      </c>
      <c r="C2461" s="103" t="s">
        <v>901</v>
      </c>
      <c r="D2461" s="103" t="s">
        <v>7842</v>
      </c>
      <c r="E2461" s="102" t="str">
        <f t="shared" si="38"/>
        <v>47</v>
      </c>
      <c r="F2461" s="103" t="s">
        <v>2918</v>
      </c>
    </row>
    <row r="2462" spans="1:6" x14ac:dyDescent="0.35">
      <c r="A2462" s="105" t="s">
        <v>7843</v>
      </c>
      <c r="B2462" s="102" t="s">
        <v>1661</v>
      </c>
      <c r="C2462" s="102" t="s">
        <v>901</v>
      </c>
      <c r="D2462" s="102" t="s">
        <v>7844</v>
      </c>
      <c r="E2462" s="102" t="str">
        <f t="shared" si="38"/>
        <v>47</v>
      </c>
      <c r="F2462" s="102" t="s">
        <v>2918</v>
      </c>
    </row>
    <row r="2463" spans="1:6" x14ac:dyDescent="0.35">
      <c r="A2463" s="105" t="s">
        <v>7845</v>
      </c>
      <c r="B2463" s="103" t="s">
        <v>1686</v>
      </c>
      <c r="C2463" s="103" t="s">
        <v>901</v>
      </c>
      <c r="D2463" s="103" t="s">
        <v>7846</v>
      </c>
      <c r="E2463" s="102" t="str">
        <f t="shared" si="38"/>
        <v>47</v>
      </c>
      <c r="F2463" s="103" t="s">
        <v>2918</v>
      </c>
    </row>
    <row r="2464" spans="1:6" x14ac:dyDescent="0.35">
      <c r="A2464" s="105" t="s">
        <v>7847</v>
      </c>
      <c r="B2464" s="102" t="s">
        <v>1317</v>
      </c>
      <c r="C2464" s="102" t="s">
        <v>901</v>
      </c>
      <c r="D2464" s="102" t="s">
        <v>7848</v>
      </c>
      <c r="E2464" s="102" t="str">
        <f t="shared" si="38"/>
        <v>47</v>
      </c>
      <c r="F2464" s="102" t="s">
        <v>2918</v>
      </c>
    </row>
    <row r="2465" spans="1:6" x14ac:dyDescent="0.35">
      <c r="A2465" s="105" t="s">
        <v>7849</v>
      </c>
      <c r="B2465" s="103" t="s">
        <v>1731</v>
      </c>
      <c r="C2465" s="103" t="s">
        <v>901</v>
      </c>
      <c r="D2465" s="103" t="s">
        <v>7850</v>
      </c>
      <c r="E2465" s="102" t="str">
        <f t="shared" si="38"/>
        <v>47</v>
      </c>
      <c r="F2465" s="103" t="s">
        <v>2918</v>
      </c>
    </row>
    <row r="2466" spans="1:6" x14ac:dyDescent="0.35">
      <c r="A2466" s="105" t="s">
        <v>7851</v>
      </c>
      <c r="B2466" s="102" t="s">
        <v>1077</v>
      </c>
      <c r="C2466" s="102" t="s">
        <v>901</v>
      </c>
      <c r="D2466" s="102" t="s">
        <v>7852</v>
      </c>
      <c r="E2466" s="102" t="str">
        <f t="shared" si="38"/>
        <v>47</v>
      </c>
      <c r="F2466" s="102" t="s">
        <v>2918</v>
      </c>
    </row>
    <row r="2467" spans="1:6" x14ac:dyDescent="0.35">
      <c r="A2467" s="105" t="s">
        <v>7853</v>
      </c>
      <c r="B2467" s="103" t="s">
        <v>1741</v>
      </c>
      <c r="C2467" s="103" t="s">
        <v>901</v>
      </c>
      <c r="D2467" s="103" t="s">
        <v>7854</v>
      </c>
      <c r="E2467" s="102" t="str">
        <f t="shared" si="38"/>
        <v>47</v>
      </c>
      <c r="F2467" s="103" t="s">
        <v>2918</v>
      </c>
    </row>
    <row r="2468" spans="1:6" x14ac:dyDescent="0.35">
      <c r="A2468" s="105" t="s">
        <v>7855</v>
      </c>
      <c r="B2468" s="102" t="s">
        <v>1806</v>
      </c>
      <c r="C2468" s="102" t="s">
        <v>901</v>
      </c>
      <c r="D2468" s="102" t="s">
        <v>7856</v>
      </c>
      <c r="E2468" s="102" t="str">
        <f t="shared" si="38"/>
        <v>47</v>
      </c>
      <c r="F2468" s="102" t="s">
        <v>2918</v>
      </c>
    </row>
    <row r="2469" spans="1:6" x14ac:dyDescent="0.35">
      <c r="A2469" s="105" t="s">
        <v>7857</v>
      </c>
      <c r="B2469" s="103" t="s">
        <v>1826</v>
      </c>
      <c r="C2469" s="103" t="s">
        <v>901</v>
      </c>
      <c r="D2469" s="103" t="s">
        <v>7858</v>
      </c>
      <c r="E2469" s="102" t="str">
        <f t="shared" si="38"/>
        <v>47</v>
      </c>
      <c r="F2469" s="103" t="s">
        <v>2918</v>
      </c>
    </row>
    <row r="2470" spans="1:6" x14ac:dyDescent="0.35">
      <c r="A2470" s="105" t="s">
        <v>7859</v>
      </c>
      <c r="B2470" s="102" t="s">
        <v>1606</v>
      </c>
      <c r="C2470" s="102" t="s">
        <v>901</v>
      </c>
      <c r="D2470" s="102" t="s">
        <v>7860</v>
      </c>
      <c r="E2470" s="102" t="str">
        <f t="shared" si="38"/>
        <v>47</v>
      </c>
      <c r="F2470" s="102" t="s">
        <v>2918</v>
      </c>
    </row>
    <row r="2471" spans="1:6" x14ac:dyDescent="0.35">
      <c r="A2471" s="105" t="s">
        <v>7861</v>
      </c>
      <c r="B2471" s="103" t="s">
        <v>1870</v>
      </c>
      <c r="C2471" s="103" t="s">
        <v>901</v>
      </c>
      <c r="D2471" s="103" t="s">
        <v>7862</v>
      </c>
      <c r="E2471" s="102" t="str">
        <f t="shared" si="38"/>
        <v>47</v>
      </c>
      <c r="F2471" s="103" t="s">
        <v>2918</v>
      </c>
    </row>
    <row r="2472" spans="1:6" x14ac:dyDescent="0.35">
      <c r="A2472" s="105" t="s">
        <v>7863</v>
      </c>
      <c r="B2472" s="102" t="s">
        <v>1893</v>
      </c>
      <c r="C2472" s="102" t="s">
        <v>901</v>
      </c>
      <c r="D2472" s="102" t="s">
        <v>7864</v>
      </c>
      <c r="E2472" s="102" t="str">
        <f t="shared" si="38"/>
        <v>47</v>
      </c>
      <c r="F2472" s="102" t="s">
        <v>2918</v>
      </c>
    </row>
    <row r="2473" spans="1:6" x14ac:dyDescent="0.35">
      <c r="A2473" s="105" t="s">
        <v>7865</v>
      </c>
      <c r="B2473" s="103" t="s">
        <v>1631</v>
      </c>
      <c r="C2473" s="103" t="s">
        <v>901</v>
      </c>
      <c r="D2473" s="103" t="s">
        <v>7866</v>
      </c>
      <c r="E2473" s="102" t="str">
        <f t="shared" si="38"/>
        <v>47</v>
      </c>
      <c r="F2473" s="103" t="s">
        <v>2918</v>
      </c>
    </row>
    <row r="2474" spans="1:6" x14ac:dyDescent="0.35">
      <c r="A2474" s="105" t="s">
        <v>7867</v>
      </c>
      <c r="B2474" s="102" t="s">
        <v>1123</v>
      </c>
      <c r="C2474" s="102" t="s">
        <v>901</v>
      </c>
      <c r="D2474" s="102" t="s">
        <v>7868</v>
      </c>
      <c r="E2474" s="102" t="str">
        <f t="shared" si="38"/>
        <v>47</v>
      </c>
      <c r="F2474" s="102" t="s">
        <v>2918</v>
      </c>
    </row>
    <row r="2475" spans="1:6" x14ac:dyDescent="0.35">
      <c r="A2475" s="105" t="s">
        <v>7869</v>
      </c>
      <c r="B2475" s="103" t="s">
        <v>1960</v>
      </c>
      <c r="C2475" s="103" t="s">
        <v>901</v>
      </c>
      <c r="D2475" s="103" t="s">
        <v>7870</v>
      </c>
      <c r="E2475" s="102" t="str">
        <f t="shared" si="38"/>
        <v>47</v>
      </c>
      <c r="F2475" s="103" t="s">
        <v>2918</v>
      </c>
    </row>
    <row r="2476" spans="1:6" x14ac:dyDescent="0.35">
      <c r="A2476" s="105" t="s">
        <v>7871</v>
      </c>
      <c r="B2476" s="102" t="s">
        <v>1918</v>
      </c>
      <c r="C2476" s="102" t="s">
        <v>901</v>
      </c>
      <c r="D2476" s="102" t="s">
        <v>7872</v>
      </c>
      <c r="E2476" s="102" t="str">
        <f t="shared" si="38"/>
        <v>47</v>
      </c>
      <c r="F2476" s="102" t="s">
        <v>2918</v>
      </c>
    </row>
    <row r="2477" spans="1:6" x14ac:dyDescent="0.35">
      <c r="A2477" s="105" t="s">
        <v>7873</v>
      </c>
      <c r="B2477" s="103" t="s">
        <v>2001</v>
      </c>
      <c r="C2477" s="103" t="s">
        <v>901</v>
      </c>
      <c r="D2477" s="103" t="s">
        <v>7874</v>
      </c>
      <c r="E2477" s="102" t="str">
        <f t="shared" si="38"/>
        <v>47</v>
      </c>
      <c r="F2477" s="103" t="s">
        <v>2918</v>
      </c>
    </row>
    <row r="2478" spans="1:6" x14ac:dyDescent="0.35">
      <c r="A2478" s="105" t="s">
        <v>7875</v>
      </c>
      <c r="B2478" s="102" t="s">
        <v>2021</v>
      </c>
      <c r="C2478" s="102" t="s">
        <v>901</v>
      </c>
      <c r="D2478" s="102" t="s">
        <v>7876</v>
      </c>
      <c r="E2478" s="102" t="str">
        <f t="shared" si="38"/>
        <v>47</v>
      </c>
      <c r="F2478" s="102" t="s">
        <v>2918</v>
      </c>
    </row>
    <row r="2479" spans="1:6" x14ac:dyDescent="0.35">
      <c r="A2479" s="105" t="s">
        <v>7877</v>
      </c>
      <c r="B2479" s="103" t="s">
        <v>1968</v>
      </c>
      <c r="C2479" s="103" t="s">
        <v>901</v>
      </c>
      <c r="D2479" s="103" t="s">
        <v>7878</v>
      </c>
      <c r="E2479" s="102" t="str">
        <f t="shared" si="38"/>
        <v>47</v>
      </c>
      <c r="F2479" s="103" t="s">
        <v>2918</v>
      </c>
    </row>
    <row r="2480" spans="1:6" x14ac:dyDescent="0.35">
      <c r="A2480" s="105" t="s">
        <v>7879</v>
      </c>
      <c r="B2480" s="102" t="s">
        <v>1905</v>
      </c>
      <c r="C2480" s="102" t="s">
        <v>901</v>
      </c>
      <c r="D2480" s="102" t="s">
        <v>7880</v>
      </c>
      <c r="E2480" s="102" t="str">
        <f t="shared" si="38"/>
        <v>47</v>
      </c>
      <c r="F2480" s="102" t="s">
        <v>2918</v>
      </c>
    </row>
    <row r="2481" spans="1:6" x14ac:dyDescent="0.35">
      <c r="A2481" s="105" t="s">
        <v>7881</v>
      </c>
      <c r="B2481" s="103" t="s">
        <v>2076</v>
      </c>
      <c r="C2481" s="103" t="s">
        <v>901</v>
      </c>
      <c r="D2481" s="103" t="s">
        <v>7882</v>
      </c>
      <c r="E2481" s="102" t="str">
        <f t="shared" si="38"/>
        <v>47</v>
      </c>
      <c r="F2481" s="103" t="s">
        <v>2918</v>
      </c>
    </row>
    <row r="2482" spans="1:6" x14ac:dyDescent="0.35">
      <c r="A2482" s="105" t="s">
        <v>7883</v>
      </c>
      <c r="B2482" s="102" t="s">
        <v>1794</v>
      </c>
      <c r="C2482" s="102" t="s">
        <v>901</v>
      </c>
      <c r="D2482" s="102" t="s">
        <v>7884</v>
      </c>
      <c r="E2482" s="102" t="str">
        <f t="shared" si="38"/>
        <v>47</v>
      </c>
      <c r="F2482" s="102" t="s">
        <v>2918</v>
      </c>
    </row>
    <row r="2483" spans="1:6" x14ac:dyDescent="0.35">
      <c r="A2483" s="105" t="s">
        <v>7885</v>
      </c>
      <c r="B2483" s="103" t="s">
        <v>1772</v>
      </c>
      <c r="C2483" s="103" t="s">
        <v>901</v>
      </c>
      <c r="D2483" s="103" t="s">
        <v>7886</v>
      </c>
      <c r="E2483" s="102" t="str">
        <f t="shared" si="38"/>
        <v>47</v>
      </c>
      <c r="F2483" s="103" t="s">
        <v>2918</v>
      </c>
    </row>
    <row r="2484" spans="1:6" x14ac:dyDescent="0.35">
      <c r="A2484" s="105" t="s">
        <v>7887</v>
      </c>
      <c r="B2484" s="102" t="s">
        <v>1466</v>
      </c>
      <c r="C2484" s="102" t="s">
        <v>901</v>
      </c>
      <c r="D2484" s="102" t="s">
        <v>7888</v>
      </c>
      <c r="E2484" s="102" t="str">
        <f t="shared" si="38"/>
        <v>47</v>
      </c>
      <c r="F2484" s="102" t="s">
        <v>2918</v>
      </c>
    </row>
    <row r="2485" spans="1:6" x14ac:dyDescent="0.35">
      <c r="A2485" s="105" t="s">
        <v>7889</v>
      </c>
      <c r="B2485" s="103" t="s">
        <v>1504</v>
      </c>
      <c r="C2485" s="103" t="s">
        <v>901</v>
      </c>
      <c r="D2485" s="103" t="s">
        <v>7890</v>
      </c>
      <c r="E2485" s="102" t="str">
        <f t="shared" si="38"/>
        <v>47</v>
      </c>
      <c r="F2485" s="103" t="s">
        <v>2918</v>
      </c>
    </row>
    <row r="2486" spans="1:6" x14ac:dyDescent="0.35">
      <c r="A2486" s="105" t="s">
        <v>7891</v>
      </c>
      <c r="B2486" s="102" t="s">
        <v>1318</v>
      </c>
      <c r="C2486" s="102" t="s">
        <v>901</v>
      </c>
      <c r="D2486" s="102" t="s">
        <v>7892</v>
      </c>
      <c r="E2486" s="102" t="str">
        <f t="shared" si="38"/>
        <v>47</v>
      </c>
      <c r="F2486" s="102" t="s">
        <v>2918</v>
      </c>
    </row>
    <row r="2487" spans="1:6" x14ac:dyDescent="0.35">
      <c r="A2487" s="105" t="s">
        <v>7893</v>
      </c>
      <c r="B2487" s="103" t="s">
        <v>1194</v>
      </c>
      <c r="C2487" s="103" t="s">
        <v>901</v>
      </c>
      <c r="D2487" s="103" t="s">
        <v>7894</v>
      </c>
      <c r="E2487" s="102" t="str">
        <f t="shared" si="38"/>
        <v>47</v>
      </c>
      <c r="F2487" s="103" t="s">
        <v>2918</v>
      </c>
    </row>
    <row r="2488" spans="1:6" x14ac:dyDescent="0.35">
      <c r="A2488" s="105" t="s">
        <v>7895</v>
      </c>
      <c r="B2488" s="102" t="s">
        <v>1514</v>
      </c>
      <c r="C2488" s="102" t="s">
        <v>901</v>
      </c>
      <c r="D2488" s="102" t="s">
        <v>7896</v>
      </c>
      <c r="E2488" s="102" t="str">
        <f t="shared" si="38"/>
        <v>47</v>
      </c>
      <c r="F2488" s="102" t="s">
        <v>2918</v>
      </c>
    </row>
    <row r="2489" spans="1:6" x14ac:dyDescent="0.35">
      <c r="A2489" s="105" t="s">
        <v>7897</v>
      </c>
      <c r="B2489" s="103" t="s">
        <v>2013</v>
      </c>
      <c r="C2489" s="103" t="s">
        <v>901</v>
      </c>
      <c r="D2489" s="103" t="s">
        <v>7898</v>
      </c>
      <c r="E2489" s="102" t="str">
        <f t="shared" si="38"/>
        <v>47</v>
      </c>
      <c r="F2489" s="103" t="s">
        <v>2918</v>
      </c>
    </row>
    <row r="2490" spans="1:6" x14ac:dyDescent="0.35">
      <c r="A2490" s="105" t="s">
        <v>7899</v>
      </c>
      <c r="B2490" s="102" t="s">
        <v>1999</v>
      </c>
      <c r="C2490" s="102" t="s">
        <v>901</v>
      </c>
      <c r="D2490" s="102" t="s">
        <v>7900</v>
      </c>
      <c r="E2490" s="102" t="str">
        <f t="shared" si="38"/>
        <v>47</v>
      </c>
      <c r="F2490" s="102" t="s">
        <v>2918</v>
      </c>
    </row>
    <row r="2491" spans="1:6" x14ac:dyDescent="0.35">
      <c r="A2491" s="105" t="s">
        <v>7901</v>
      </c>
      <c r="B2491" s="103" t="s">
        <v>1636</v>
      </c>
      <c r="C2491" s="103" t="s">
        <v>901</v>
      </c>
      <c r="D2491" s="103" t="s">
        <v>7902</v>
      </c>
      <c r="E2491" s="102" t="str">
        <f t="shared" si="38"/>
        <v>47</v>
      </c>
      <c r="F2491" s="103" t="s">
        <v>2918</v>
      </c>
    </row>
    <row r="2492" spans="1:6" x14ac:dyDescent="0.35">
      <c r="A2492" s="105" t="s">
        <v>7903</v>
      </c>
      <c r="B2492" s="102" t="s">
        <v>1228</v>
      </c>
      <c r="C2492" s="102" t="s">
        <v>901</v>
      </c>
      <c r="D2492" s="102" t="s">
        <v>7904</v>
      </c>
      <c r="E2492" s="102" t="str">
        <f t="shared" si="38"/>
        <v>47</v>
      </c>
      <c r="F2492" s="102" t="s">
        <v>2918</v>
      </c>
    </row>
    <row r="2493" spans="1:6" x14ac:dyDescent="0.35">
      <c r="A2493" s="105" t="s">
        <v>7905</v>
      </c>
      <c r="B2493" s="103" t="s">
        <v>2302</v>
      </c>
      <c r="C2493" s="103" t="s">
        <v>901</v>
      </c>
      <c r="D2493" s="103" t="s">
        <v>7906</v>
      </c>
      <c r="E2493" s="102" t="str">
        <f t="shared" si="38"/>
        <v>47</v>
      </c>
      <c r="F2493" s="103" t="s">
        <v>2918</v>
      </c>
    </row>
    <row r="2494" spans="1:6" x14ac:dyDescent="0.35">
      <c r="A2494" s="105" t="s">
        <v>7907</v>
      </c>
      <c r="B2494" s="102" t="s">
        <v>2320</v>
      </c>
      <c r="C2494" s="102" t="s">
        <v>901</v>
      </c>
      <c r="D2494" s="102" t="s">
        <v>7908</v>
      </c>
      <c r="E2494" s="102" t="str">
        <f t="shared" si="38"/>
        <v>47</v>
      </c>
      <c r="F2494" s="102" t="s">
        <v>2918</v>
      </c>
    </row>
    <row r="2495" spans="1:6" x14ac:dyDescent="0.35">
      <c r="A2495" s="105" t="s">
        <v>7909</v>
      </c>
      <c r="B2495" s="103" t="s">
        <v>2340</v>
      </c>
      <c r="C2495" s="103" t="s">
        <v>901</v>
      </c>
      <c r="D2495" s="103" t="s">
        <v>7910</v>
      </c>
      <c r="E2495" s="102" t="str">
        <f t="shared" si="38"/>
        <v>47</v>
      </c>
      <c r="F2495" s="103" t="s">
        <v>2918</v>
      </c>
    </row>
    <row r="2496" spans="1:6" x14ac:dyDescent="0.35">
      <c r="A2496" s="105" t="s">
        <v>7911</v>
      </c>
      <c r="B2496" s="102" t="s">
        <v>2124</v>
      </c>
      <c r="C2496" s="102" t="s">
        <v>901</v>
      </c>
      <c r="D2496" s="102" t="s">
        <v>7912</v>
      </c>
      <c r="E2496" s="102" t="str">
        <f t="shared" si="38"/>
        <v>47</v>
      </c>
      <c r="F2496" s="102" t="s">
        <v>2918</v>
      </c>
    </row>
    <row r="2497" spans="1:6" x14ac:dyDescent="0.35">
      <c r="A2497" s="105" t="s">
        <v>7913</v>
      </c>
      <c r="B2497" s="103" t="s">
        <v>1775</v>
      </c>
      <c r="C2497" s="103" t="s">
        <v>901</v>
      </c>
      <c r="D2497" s="103" t="s">
        <v>7914</v>
      </c>
      <c r="E2497" s="102" t="str">
        <f t="shared" si="38"/>
        <v>47</v>
      </c>
      <c r="F2497" s="103" t="s">
        <v>2918</v>
      </c>
    </row>
    <row r="2498" spans="1:6" x14ac:dyDescent="0.35">
      <c r="A2498" s="105" t="s">
        <v>7915</v>
      </c>
      <c r="B2498" s="102" t="s">
        <v>1706</v>
      </c>
      <c r="C2498" s="102" t="s">
        <v>901</v>
      </c>
      <c r="D2498" s="102" t="s">
        <v>7916</v>
      </c>
      <c r="E2498" s="102" t="str">
        <f t="shared" si="38"/>
        <v>47</v>
      </c>
      <c r="F2498" s="102" t="s">
        <v>2918</v>
      </c>
    </row>
    <row r="2499" spans="1:6" x14ac:dyDescent="0.35">
      <c r="A2499" s="105" t="s">
        <v>7917</v>
      </c>
      <c r="B2499" s="103" t="s">
        <v>1759</v>
      </c>
      <c r="C2499" s="103" t="s">
        <v>901</v>
      </c>
      <c r="D2499" s="103" t="s">
        <v>7918</v>
      </c>
      <c r="E2499" s="102" t="str">
        <f t="shared" si="38"/>
        <v>47</v>
      </c>
      <c r="F2499" s="103" t="s">
        <v>2918</v>
      </c>
    </row>
    <row r="2500" spans="1:6" x14ac:dyDescent="0.35">
      <c r="A2500" s="105" t="s">
        <v>7919</v>
      </c>
      <c r="B2500" s="102" t="s">
        <v>2410</v>
      </c>
      <c r="C2500" s="102" t="s">
        <v>901</v>
      </c>
      <c r="D2500" s="102" t="s">
        <v>7920</v>
      </c>
      <c r="E2500" s="102" t="str">
        <f t="shared" si="38"/>
        <v>47</v>
      </c>
      <c r="F2500" s="102" t="s">
        <v>2918</v>
      </c>
    </row>
    <row r="2501" spans="1:6" x14ac:dyDescent="0.35">
      <c r="A2501" s="105" t="s">
        <v>7921</v>
      </c>
      <c r="B2501" s="103" t="s">
        <v>2298</v>
      </c>
      <c r="C2501" s="103" t="s">
        <v>901</v>
      </c>
      <c r="D2501" s="103" t="s">
        <v>7922</v>
      </c>
      <c r="E2501" s="102" t="str">
        <f t="shared" si="38"/>
        <v>47</v>
      </c>
      <c r="F2501" s="103" t="s">
        <v>2918</v>
      </c>
    </row>
    <row r="2502" spans="1:6" x14ac:dyDescent="0.35">
      <c r="A2502" s="105" t="s">
        <v>7923</v>
      </c>
      <c r="B2502" s="102" t="s">
        <v>1798</v>
      </c>
      <c r="C2502" s="102" t="s">
        <v>901</v>
      </c>
      <c r="D2502" s="102" t="s">
        <v>7924</v>
      </c>
      <c r="E2502" s="102" t="str">
        <f t="shared" si="38"/>
        <v>47</v>
      </c>
      <c r="F2502" s="102" t="s">
        <v>2918</v>
      </c>
    </row>
    <row r="2503" spans="1:6" x14ac:dyDescent="0.35">
      <c r="A2503" s="105" t="s">
        <v>7925</v>
      </c>
      <c r="B2503" s="103" t="s">
        <v>1455</v>
      </c>
      <c r="C2503" s="103" t="s">
        <v>901</v>
      </c>
      <c r="D2503" s="103" t="s">
        <v>7926</v>
      </c>
      <c r="E2503" s="102" t="str">
        <f t="shared" si="38"/>
        <v>47</v>
      </c>
      <c r="F2503" s="103" t="s">
        <v>2918</v>
      </c>
    </row>
    <row r="2504" spans="1:6" x14ac:dyDescent="0.35">
      <c r="A2504" s="105" t="s">
        <v>7927</v>
      </c>
      <c r="B2504" s="102" t="s">
        <v>2453</v>
      </c>
      <c r="C2504" s="102" t="s">
        <v>901</v>
      </c>
      <c r="D2504" s="102" t="s">
        <v>7928</v>
      </c>
      <c r="E2504" s="102" t="str">
        <f t="shared" si="38"/>
        <v>47</v>
      </c>
      <c r="F2504" s="102" t="s">
        <v>2918</v>
      </c>
    </row>
    <row r="2505" spans="1:6" x14ac:dyDescent="0.35">
      <c r="A2505" s="105" t="s">
        <v>7929</v>
      </c>
      <c r="B2505" s="103" t="s">
        <v>1471</v>
      </c>
      <c r="C2505" s="103" t="s">
        <v>901</v>
      </c>
      <c r="D2505" s="103" t="s">
        <v>7930</v>
      </c>
      <c r="E2505" s="102" t="str">
        <f t="shared" si="38"/>
        <v>47</v>
      </c>
      <c r="F2505" s="103" t="s">
        <v>2918</v>
      </c>
    </row>
    <row r="2506" spans="1:6" x14ac:dyDescent="0.35">
      <c r="A2506" s="105" t="s">
        <v>7931</v>
      </c>
      <c r="B2506" s="102" t="s">
        <v>2501</v>
      </c>
      <c r="C2506" s="102" t="s">
        <v>901</v>
      </c>
      <c r="D2506" s="102" t="s">
        <v>7932</v>
      </c>
      <c r="E2506" s="102" t="str">
        <f t="shared" si="38"/>
        <v>47</v>
      </c>
      <c r="F2506" s="102" t="s">
        <v>2918</v>
      </c>
    </row>
    <row r="2507" spans="1:6" x14ac:dyDescent="0.35">
      <c r="A2507" s="105" t="s">
        <v>7933</v>
      </c>
      <c r="B2507" s="103" t="s">
        <v>2511</v>
      </c>
      <c r="C2507" s="103" t="s">
        <v>901</v>
      </c>
      <c r="D2507" s="103" t="s">
        <v>7934</v>
      </c>
      <c r="E2507" s="102" t="str">
        <f t="shared" si="38"/>
        <v>47</v>
      </c>
      <c r="F2507" s="103" t="s">
        <v>2918</v>
      </c>
    </row>
    <row r="2508" spans="1:6" x14ac:dyDescent="0.35">
      <c r="A2508" s="105" t="s">
        <v>7935</v>
      </c>
      <c r="B2508" s="102" t="s">
        <v>2246</v>
      </c>
      <c r="C2508" s="102" t="s">
        <v>901</v>
      </c>
      <c r="D2508" s="102" t="s">
        <v>7936</v>
      </c>
      <c r="E2508" s="102" t="str">
        <f t="shared" ref="E2508:E2571" si="39">LEFT(A2508, 2)</f>
        <v>47</v>
      </c>
      <c r="F2508" s="102" t="s">
        <v>2918</v>
      </c>
    </row>
    <row r="2509" spans="1:6" x14ac:dyDescent="0.35">
      <c r="A2509" s="105" t="s">
        <v>7937</v>
      </c>
      <c r="B2509" s="103" t="s">
        <v>2535</v>
      </c>
      <c r="C2509" s="103" t="s">
        <v>901</v>
      </c>
      <c r="D2509" s="103" t="s">
        <v>7938</v>
      </c>
      <c r="E2509" s="102" t="str">
        <f t="shared" si="39"/>
        <v>47</v>
      </c>
      <c r="F2509" s="103" t="s">
        <v>2918</v>
      </c>
    </row>
    <row r="2510" spans="1:6" x14ac:dyDescent="0.35">
      <c r="A2510" s="105" t="s">
        <v>7939</v>
      </c>
      <c r="B2510" s="102" t="s">
        <v>1779</v>
      </c>
      <c r="C2510" s="102" t="s">
        <v>901</v>
      </c>
      <c r="D2510" s="102" t="s">
        <v>7940</v>
      </c>
      <c r="E2510" s="102" t="str">
        <f t="shared" si="39"/>
        <v>47</v>
      </c>
      <c r="F2510" s="102" t="s">
        <v>2918</v>
      </c>
    </row>
    <row r="2511" spans="1:6" x14ac:dyDescent="0.35">
      <c r="A2511" s="105" t="s">
        <v>7941</v>
      </c>
      <c r="B2511" s="103" t="s">
        <v>2059</v>
      </c>
      <c r="C2511" s="103" t="s">
        <v>901</v>
      </c>
      <c r="D2511" s="103" t="s">
        <v>7942</v>
      </c>
      <c r="E2511" s="102" t="str">
        <f t="shared" si="39"/>
        <v>47</v>
      </c>
      <c r="F2511" s="103" t="s">
        <v>2918</v>
      </c>
    </row>
    <row r="2512" spans="1:6" x14ac:dyDescent="0.35">
      <c r="A2512" s="105" t="s">
        <v>7943</v>
      </c>
      <c r="B2512" s="102" t="s">
        <v>2572</v>
      </c>
      <c r="C2512" s="102" t="s">
        <v>901</v>
      </c>
      <c r="D2512" s="102" t="s">
        <v>7944</v>
      </c>
      <c r="E2512" s="102" t="str">
        <f t="shared" si="39"/>
        <v>47</v>
      </c>
      <c r="F2512" s="102" t="s">
        <v>2918</v>
      </c>
    </row>
    <row r="2513" spans="1:6" x14ac:dyDescent="0.35">
      <c r="A2513" s="105" t="s">
        <v>7945</v>
      </c>
      <c r="B2513" s="103" t="s">
        <v>2139</v>
      </c>
      <c r="C2513" s="103" t="s">
        <v>901</v>
      </c>
      <c r="D2513" s="103" t="s">
        <v>7946</v>
      </c>
      <c r="E2513" s="102" t="str">
        <f t="shared" si="39"/>
        <v>47</v>
      </c>
      <c r="F2513" s="103" t="s">
        <v>2918</v>
      </c>
    </row>
    <row r="2514" spans="1:6" x14ac:dyDescent="0.35">
      <c r="A2514" s="105" t="s">
        <v>7947</v>
      </c>
      <c r="B2514" s="102" t="s">
        <v>2597</v>
      </c>
      <c r="C2514" s="102" t="s">
        <v>901</v>
      </c>
      <c r="D2514" s="102" t="s">
        <v>7948</v>
      </c>
      <c r="E2514" s="102" t="str">
        <f t="shared" si="39"/>
        <v>47</v>
      </c>
      <c r="F2514" s="102" t="s">
        <v>2918</v>
      </c>
    </row>
    <row r="2515" spans="1:6" x14ac:dyDescent="0.35">
      <c r="A2515" s="105" t="s">
        <v>7949</v>
      </c>
      <c r="B2515" s="103" t="s">
        <v>2603</v>
      </c>
      <c r="C2515" s="103" t="s">
        <v>901</v>
      </c>
      <c r="D2515" s="103" t="s">
        <v>7950</v>
      </c>
      <c r="E2515" s="102" t="str">
        <f t="shared" si="39"/>
        <v>47</v>
      </c>
      <c r="F2515" s="103" t="s">
        <v>2918</v>
      </c>
    </row>
    <row r="2516" spans="1:6" x14ac:dyDescent="0.35">
      <c r="A2516" s="105" t="s">
        <v>7951</v>
      </c>
      <c r="B2516" s="102" t="s">
        <v>2434</v>
      </c>
      <c r="C2516" s="102" t="s">
        <v>901</v>
      </c>
      <c r="D2516" s="102" t="s">
        <v>7952</v>
      </c>
      <c r="E2516" s="102" t="str">
        <f t="shared" si="39"/>
        <v>47</v>
      </c>
      <c r="F2516" s="102" t="s">
        <v>2918</v>
      </c>
    </row>
    <row r="2517" spans="1:6" x14ac:dyDescent="0.35">
      <c r="A2517" s="105" t="s">
        <v>7953</v>
      </c>
      <c r="B2517" s="103" t="s">
        <v>2619</v>
      </c>
      <c r="C2517" s="103" t="s">
        <v>901</v>
      </c>
      <c r="D2517" s="103" t="s">
        <v>7954</v>
      </c>
      <c r="E2517" s="102" t="str">
        <f t="shared" si="39"/>
        <v>47</v>
      </c>
      <c r="F2517" s="103" t="s">
        <v>2918</v>
      </c>
    </row>
    <row r="2518" spans="1:6" x14ac:dyDescent="0.35">
      <c r="A2518" s="105" t="s">
        <v>7955</v>
      </c>
      <c r="B2518" s="102" t="s">
        <v>1635</v>
      </c>
      <c r="C2518" s="102" t="s">
        <v>901</v>
      </c>
      <c r="D2518" s="102" t="s">
        <v>7956</v>
      </c>
      <c r="E2518" s="102" t="str">
        <f t="shared" si="39"/>
        <v>47</v>
      </c>
      <c r="F2518" s="102" t="s">
        <v>2918</v>
      </c>
    </row>
    <row r="2519" spans="1:6" x14ac:dyDescent="0.35">
      <c r="A2519" s="105" t="s">
        <v>7957</v>
      </c>
      <c r="B2519" s="103" t="s">
        <v>2385</v>
      </c>
      <c r="C2519" s="103" t="s">
        <v>901</v>
      </c>
      <c r="D2519" s="103" t="s">
        <v>7958</v>
      </c>
      <c r="E2519" s="102" t="str">
        <f t="shared" si="39"/>
        <v>47</v>
      </c>
      <c r="F2519" s="103" t="s">
        <v>2918</v>
      </c>
    </row>
    <row r="2520" spans="1:6" x14ac:dyDescent="0.35">
      <c r="A2520" s="105" t="s">
        <v>7959</v>
      </c>
      <c r="B2520" s="102" t="s">
        <v>2481</v>
      </c>
      <c r="C2520" s="102" t="s">
        <v>901</v>
      </c>
      <c r="D2520" s="102" t="s">
        <v>7960</v>
      </c>
      <c r="E2520" s="102" t="str">
        <f t="shared" si="39"/>
        <v>47</v>
      </c>
      <c r="F2520" s="102" t="s">
        <v>2918</v>
      </c>
    </row>
    <row r="2521" spans="1:6" x14ac:dyDescent="0.35">
      <c r="A2521" s="105" t="s">
        <v>7961</v>
      </c>
      <c r="B2521" s="103" t="s">
        <v>2657</v>
      </c>
      <c r="C2521" s="103" t="s">
        <v>901</v>
      </c>
      <c r="D2521" s="103" t="s">
        <v>7962</v>
      </c>
      <c r="E2521" s="102" t="str">
        <f t="shared" si="39"/>
        <v>47</v>
      </c>
      <c r="F2521" s="103" t="s">
        <v>2918</v>
      </c>
    </row>
    <row r="2522" spans="1:6" x14ac:dyDescent="0.35">
      <c r="A2522" s="105" t="s">
        <v>7963</v>
      </c>
      <c r="B2522" s="102" t="s">
        <v>1306</v>
      </c>
      <c r="C2522" s="102" t="s">
        <v>901</v>
      </c>
      <c r="D2522" s="102" t="s">
        <v>7964</v>
      </c>
      <c r="E2522" s="102" t="str">
        <f t="shared" si="39"/>
        <v>47</v>
      </c>
      <c r="F2522" s="102" t="s">
        <v>2918</v>
      </c>
    </row>
    <row r="2523" spans="1:6" x14ac:dyDescent="0.35">
      <c r="A2523" s="105" t="s">
        <v>7965</v>
      </c>
      <c r="B2523" s="103" t="s">
        <v>2672</v>
      </c>
      <c r="C2523" s="103" t="s">
        <v>901</v>
      </c>
      <c r="D2523" s="103" t="s">
        <v>7966</v>
      </c>
      <c r="E2523" s="102" t="str">
        <f t="shared" si="39"/>
        <v>47</v>
      </c>
      <c r="F2523" s="103" t="s">
        <v>2918</v>
      </c>
    </row>
    <row r="2524" spans="1:6" x14ac:dyDescent="0.35">
      <c r="A2524" s="105" t="s">
        <v>7967</v>
      </c>
      <c r="B2524" s="102" t="s">
        <v>2644</v>
      </c>
      <c r="C2524" s="102" t="s">
        <v>901</v>
      </c>
      <c r="D2524" s="102" t="s">
        <v>7968</v>
      </c>
      <c r="E2524" s="102" t="str">
        <f t="shared" si="39"/>
        <v>47</v>
      </c>
      <c r="F2524" s="102" t="s">
        <v>2918</v>
      </c>
    </row>
    <row r="2525" spans="1:6" x14ac:dyDescent="0.35">
      <c r="A2525" s="105" t="s">
        <v>7969</v>
      </c>
      <c r="B2525" s="103" t="s">
        <v>2688</v>
      </c>
      <c r="C2525" s="103" t="s">
        <v>901</v>
      </c>
      <c r="D2525" s="103" t="s">
        <v>7970</v>
      </c>
      <c r="E2525" s="102" t="str">
        <f t="shared" si="39"/>
        <v>47</v>
      </c>
      <c r="F2525" s="103" t="s">
        <v>2918</v>
      </c>
    </row>
    <row r="2526" spans="1:6" x14ac:dyDescent="0.35">
      <c r="A2526" s="105" t="s">
        <v>7971</v>
      </c>
      <c r="B2526" s="102" t="s">
        <v>2696</v>
      </c>
      <c r="C2526" s="102" t="s">
        <v>901</v>
      </c>
      <c r="D2526" s="102" t="s">
        <v>7972</v>
      </c>
      <c r="E2526" s="102" t="str">
        <f t="shared" si="39"/>
        <v>47</v>
      </c>
      <c r="F2526" s="102" t="s">
        <v>2918</v>
      </c>
    </row>
    <row r="2527" spans="1:6" x14ac:dyDescent="0.35">
      <c r="A2527" s="105" t="s">
        <v>7973</v>
      </c>
      <c r="B2527" s="103" t="s">
        <v>1604</v>
      </c>
      <c r="C2527" s="103" t="s">
        <v>901</v>
      </c>
      <c r="D2527" s="103" t="s">
        <v>7974</v>
      </c>
      <c r="E2527" s="102" t="str">
        <f t="shared" si="39"/>
        <v>47</v>
      </c>
      <c r="F2527" s="103" t="s">
        <v>2918</v>
      </c>
    </row>
    <row r="2528" spans="1:6" x14ac:dyDescent="0.35">
      <c r="A2528" s="105" t="s">
        <v>7975</v>
      </c>
      <c r="B2528" s="102" t="s">
        <v>2548</v>
      </c>
      <c r="C2528" s="102" t="s">
        <v>901</v>
      </c>
      <c r="D2528" s="102" t="s">
        <v>7976</v>
      </c>
      <c r="E2528" s="102" t="str">
        <f t="shared" si="39"/>
        <v>47</v>
      </c>
      <c r="F2528" s="102" t="s">
        <v>2918</v>
      </c>
    </row>
    <row r="2529" spans="1:6" x14ac:dyDescent="0.35">
      <c r="A2529" s="105" t="s">
        <v>7977</v>
      </c>
      <c r="B2529" s="103" t="s">
        <v>1629</v>
      </c>
      <c r="C2529" s="103" t="s">
        <v>901</v>
      </c>
      <c r="D2529" s="103" t="s">
        <v>7978</v>
      </c>
      <c r="E2529" s="102" t="str">
        <f t="shared" si="39"/>
        <v>47</v>
      </c>
      <c r="F2529" s="103" t="s">
        <v>2918</v>
      </c>
    </row>
    <row r="2530" spans="1:6" x14ac:dyDescent="0.35">
      <c r="A2530" s="105" t="s">
        <v>7979</v>
      </c>
      <c r="B2530" s="102" t="s">
        <v>1138</v>
      </c>
      <c r="C2530" s="102" t="s">
        <v>901</v>
      </c>
      <c r="D2530" s="102" t="s">
        <v>7980</v>
      </c>
      <c r="E2530" s="102" t="str">
        <f t="shared" si="39"/>
        <v>47</v>
      </c>
      <c r="F2530" s="102" t="s">
        <v>2918</v>
      </c>
    </row>
    <row r="2531" spans="1:6" x14ac:dyDescent="0.35">
      <c r="A2531" s="105" t="s">
        <v>7981</v>
      </c>
      <c r="B2531" s="103" t="s">
        <v>1807</v>
      </c>
      <c r="C2531" s="103" t="s">
        <v>901</v>
      </c>
      <c r="D2531" s="103" t="s">
        <v>7982</v>
      </c>
      <c r="E2531" s="102" t="str">
        <f t="shared" si="39"/>
        <v>47</v>
      </c>
      <c r="F2531" s="103" t="s">
        <v>2918</v>
      </c>
    </row>
    <row r="2532" spans="1:6" x14ac:dyDescent="0.35">
      <c r="A2532" s="105" t="s">
        <v>7983</v>
      </c>
      <c r="B2532" s="102" t="s">
        <v>2722</v>
      </c>
      <c r="C2532" s="102" t="s">
        <v>901</v>
      </c>
      <c r="D2532" s="102" t="s">
        <v>7984</v>
      </c>
      <c r="E2532" s="102" t="str">
        <f t="shared" si="39"/>
        <v>47</v>
      </c>
      <c r="F2532" s="102" t="s">
        <v>2918</v>
      </c>
    </row>
    <row r="2533" spans="1:6" x14ac:dyDescent="0.35">
      <c r="A2533" s="105" t="s">
        <v>7985</v>
      </c>
      <c r="B2533" s="103" t="s">
        <v>2576</v>
      </c>
      <c r="C2533" s="103" t="s">
        <v>901</v>
      </c>
      <c r="D2533" s="103" t="s">
        <v>7986</v>
      </c>
      <c r="E2533" s="102" t="str">
        <f t="shared" si="39"/>
        <v>47</v>
      </c>
      <c r="F2533" s="103" t="s">
        <v>2918</v>
      </c>
    </row>
    <row r="2534" spans="1:6" x14ac:dyDescent="0.35">
      <c r="A2534" s="105" t="s">
        <v>7987</v>
      </c>
      <c r="B2534" s="102" t="s">
        <v>2730</v>
      </c>
      <c r="C2534" s="102" t="s">
        <v>901</v>
      </c>
      <c r="D2534" s="102" t="s">
        <v>7988</v>
      </c>
      <c r="E2534" s="102" t="str">
        <f t="shared" si="39"/>
        <v>47</v>
      </c>
      <c r="F2534" s="102" t="s">
        <v>2918</v>
      </c>
    </row>
    <row r="2535" spans="1:6" x14ac:dyDescent="0.35">
      <c r="A2535" s="105" t="s">
        <v>7989</v>
      </c>
      <c r="B2535" s="103" t="s">
        <v>2735</v>
      </c>
      <c r="C2535" s="103" t="s">
        <v>901</v>
      </c>
      <c r="D2535" s="103" t="s">
        <v>7990</v>
      </c>
      <c r="E2535" s="102" t="str">
        <f t="shared" si="39"/>
        <v>47</v>
      </c>
      <c r="F2535" s="103" t="s">
        <v>2918</v>
      </c>
    </row>
    <row r="2536" spans="1:6" x14ac:dyDescent="0.35">
      <c r="A2536" s="105" t="s">
        <v>7991</v>
      </c>
      <c r="B2536" s="102" t="s">
        <v>966</v>
      </c>
      <c r="C2536" s="102" t="s">
        <v>903</v>
      </c>
      <c r="D2536" s="102" t="s">
        <v>7992</v>
      </c>
      <c r="E2536" s="102" t="str">
        <f t="shared" si="39"/>
        <v>48</v>
      </c>
      <c r="F2536" s="102" t="s">
        <v>3145</v>
      </c>
    </row>
    <row r="2537" spans="1:6" x14ac:dyDescent="0.35">
      <c r="A2537" s="105" t="s">
        <v>7993</v>
      </c>
      <c r="B2537" s="103" t="s">
        <v>1007</v>
      </c>
      <c r="C2537" s="103" t="s">
        <v>903</v>
      </c>
      <c r="D2537" s="103" t="s">
        <v>7994</v>
      </c>
      <c r="E2537" s="102" t="str">
        <f t="shared" si="39"/>
        <v>48</v>
      </c>
      <c r="F2537" s="103" t="s">
        <v>3145</v>
      </c>
    </row>
    <row r="2538" spans="1:6" x14ac:dyDescent="0.35">
      <c r="A2538" s="105" t="s">
        <v>7995</v>
      </c>
      <c r="B2538" s="102" t="s">
        <v>1054</v>
      </c>
      <c r="C2538" s="102" t="s">
        <v>903</v>
      </c>
      <c r="D2538" s="102" t="s">
        <v>7996</v>
      </c>
      <c r="E2538" s="102" t="str">
        <f t="shared" si="39"/>
        <v>48</v>
      </c>
      <c r="F2538" s="102" t="s">
        <v>3145</v>
      </c>
    </row>
    <row r="2539" spans="1:6" x14ac:dyDescent="0.35">
      <c r="A2539" s="105" t="s">
        <v>7997</v>
      </c>
      <c r="B2539" s="103" t="s">
        <v>1098</v>
      </c>
      <c r="C2539" s="103" t="s">
        <v>903</v>
      </c>
      <c r="D2539" s="103" t="s">
        <v>7998</v>
      </c>
      <c r="E2539" s="102" t="str">
        <f t="shared" si="39"/>
        <v>48</v>
      </c>
      <c r="F2539" s="103" t="s">
        <v>3145</v>
      </c>
    </row>
    <row r="2540" spans="1:6" x14ac:dyDescent="0.35">
      <c r="A2540" s="105" t="s">
        <v>7999</v>
      </c>
      <c r="B2540" s="102" t="s">
        <v>1141</v>
      </c>
      <c r="C2540" s="102" t="s">
        <v>903</v>
      </c>
      <c r="D2540" s="102" t="s">
        <v>8000</v>
      </c>
      <c r="E2540" s="102" t="str">
        <f t="shared" si="39"/>
        <v>48</v>
      </c>
      <c r="F2540" s="102" t="s">
        <v>3145</v>
      </c>
    </row>
    <row r="2541" spans="1:6" x14ac:dyDescent="0.35">
      <c r="A2541" s="105" t="s">
        <v>8001</v>
      </c>
      <c r="B2541" s="103" t="s">
        <v>1050</v>
      </c>
      <c r="C2541" s="103" t="s">
        <v>903</v>
      </c>
      <c r="D2541" s="103" t="s">
        <v>8002</v>
      </c>
      <c r="E2541" s="102" t="str">
        <f t="shared" si="39"/>
        <v>48</v>
      </c>
      <c r="F2541" s="103" t="s">
        <v>3145</v>
      </c>
    </row>
    <row r="2542" spans="1:6" x14ac:dyDescent="0.35">
      <c r="A2542" s="105" t="s">
        <v>8003</v>
      </c>
      <c r="B2542" s="102" t="s">
        <v>1212</v>
      </c>
      <c r="C2542" s="102" t="s">
        <v>903</v>
      </c>
      <c r="D2542" s="102" t="s">
        <v>8004</v>
      </c>
      <c r="E2542" s="102" t="str">
        <f t="shared" si="39"/>
        <v>48</v>
      </c>
      <c r="F2542" s="102" t="s">
        <v>3145</v>
      </c>
    </row>
    <row r="2543" spans="1:6" x14ac:dyDescent="0.35">
      <c r="A2543" s="105" t="s">
        <v>8005</v>
      </c>
      <c r="B2543" s="103" t="s">
        <v>1242</v>
      </c>
      <c r="C2543" s="103" t="s">
        <v>903</v>
      </c>
      <c r="D2543" s="103" t="s">
        <v>8006</v>
      </c>
      <c r="E2543" s="102" t="str">
        <f t="shared" si="39"/>
        <v>48</v>
      </c>
      <c r="F2543" s="103" t="s">
        <v>3145</v>
      </c>
    </row>
    <row r="2544" spans="1:6" x14ac:dyDescent="0.35">
      <c r="A2544" s="105" t="s">
        <v>8007</v>
      </c>
      <c r="B2544" s="102" t="s">
        <v>1280</v>
      </c>
      <c r="C2544" s="102" t="s">
        <v>903</v>
      </c>
      <c r="D2544" s="102" t="s">
        <v>8008</v>
      </c>
      <c r="E2544" s="102" t="str">
        <f t="shared" si="39"/>
        <v>48</v>
      </c>
      <c r="F2544" s="102" t="s">
        <v>3145</v>
      </c>
    </row>
    <row r="2545" spans="1:6" x14ac:dyDescent="0.35">
      <c r="A2545" s="105" t="s">
        <v>8009</v>
      </c>
      <c r="B2545" s="103" t="s">
        <v>1313</v>
      </c>
      <c r="C2545" s="103" t="s">
        <v>903</v>
      </c>
      <c r="D2545" s="103" t="s">
        <v>8010</v>
      </c>
      <c r="E2545" s="102" t="str">
        <f t="shared" si="39"/>
        <v>48</v>
      </c>
      <c r="F2545" s="103" t="s">
        <v>3145</v>
      </c>
    </row>
    <row r="2546" spans="1:6" x14ac:dyDescent="0.35">
      <c r="A2546" s="105" t="s">
        <v>8011</v>
      </c>
      <c r="B2546" s="102" t="s">
        <v>1347</v>
      </c>
      <c r="C2546" s="102" t="s">
        <v>903</v>
      </c>
      <c r="D2546" s="102" t="s">
        <v>8012</v>
      </c>
      <c r="E2546" s="102" t="str">
        <f t="shared" si="39"/>
        <v>48</v>
      </c>
      <c r="F2546" s="102" t="s">
        <v>3145</v>
      </c>
    </row>
    <row r="2547" spans="1:6" x14ac:dyDescent="0.35">
      <c r="A2547" s="105" t="s">
        <v>8013</v>
      </c>
      <c r="B2547" s="103" t="s">
        <v>1374</v>
      </c>
      <c r="C2547" s="103" t="s">
        <v>903</v>
      </c>
      <c r="D2547" s="103" t="s">
        <v>8014</v>
      </c>
      <c r="E2547" s="102" t="str">
        <f t="shared" si="39"/>
        <v>48</v>
      </c>
      <c r="F2547" s="103" t="s">
        <v>3145</v>
      </c>
    </row>
    <row r="2548" spans="1:6" x14ac:dyDescent="0.35">
      <c r="A2548" s="105" t="s">
        <v>8015</v>
      </c>
      <c r="B2548" s="102" t="s">
        <v>1405</v>
      </c>
      <c r="C2548" s="102" t="s">
        <v>903</v>
      </c>
      <c r="D2548" s="102" t="s">
        <v>8016</v>
      </c>
      <c r="E2548" s="102" t="str">
        <f t="shared" si="39"/>
        <v>48</v>
      </c>
      <c r="F2548" s="102" t="s">
        <v>3145</v>
      </c>
    </row>
    <row r="2549" spans="1:6" x14ac:dyDescent="0.35">
      <c r="A2549" s="105" t="s">
        <v>8017</v>
      </c>
      <c r="B2549" s="103" t="s">
        <v>1192</v>
      </c>
      <c r="C2549" s="103" t="s">
        <v>903</v>
      </c>
      <c r="D2549" s="103" t="s">
        <v>8018</v>
      </c>
      <c r="E2549" s="102" t="str">
        <f t="shared" si="39"/>
        <v>48</v>
      </c>
      <c r="F2549" s="103" t="s">
        <v>3145</v>
      </c>
    </row>
    <row r="2550" spans="1:6" x14ac:dyDescent="0.35">
      <c r="A2550" s="105" t="s">
        <v>8019</v>
      </c>
      <c r="B2550" s="102" t="s">
        <v>1470</v>
      </c>
      <c r="C2550" s="102" t="s">
        <v>903</v>
      </c>
      <c r="D2550" s="102" t="s">
        <v>8020</v>
      </c>
      <c r="E2550" s="102" t="str">
        <f t="shared" si="39"/>
        <v>48</v>
      </c>
      <c r="F2550" s="102" t="s">
        <v>3145</v>
      </c>
    </row>
    <row r="2551" spans="1:6" x14ac:dyDescent="0.35">
      <c r="A2551" s="105" t="s">
        <v>8021</v>
      </c>
      <c r="B2551" s="103" t="s">
        <v>1507</v>
      </c>
      <c r="C2551" s="103" t="s">
        <v>903</v>
      </c>
      <c r="D2551" s="103" t="s">
        <v>8022</v>
      </c>
      <c r="E2551" s="102" t="str">
        <f t="shared" si="39"/>
        <v>48</v>
      </c>
      <c r="F2551" s="103" t="s">
        <v>3145</v>
      </c>
    </row>
    <row r="2552" spans="1:6" x14ac:dyDescent="0.35">
      <c r="A2552" s="105" t="s">
        <v>8023</v>
      </c>
      <c r="B2552" s="102" t="s">
        <v>1533</v>
      </c>
      <c r="C2552" s="102" t="s">
        <v>903</v>
      </c>
      <c r="D2552" s="102" t="s">
        <v>8024</v>
      </c>
      <c r="E2552" s="102" t="str">
        <f t="shared" si="39"/>
        <v>48</v>
      </c>
      <c r="F2552" s="102" t="s">
        <v>3145</v>
      </c>
    </row>
    <row r="2553" spans="1:6" x14ac:dyDescent="0.35">
      <c r="A2553" s="105" t="s">
        <v>8025</v>
      </c>
      <c r="B2553" s="103" t="s">
        <v>1561</v>
      </c>
      <c r="C2553" s="103" t="s">
        <v>903</v>
      </c>
      <c r="D2553" s="103" t="s">
        <v>8026</v>
      </c>
      <c r="E2553" s="102" t="str">
        <f t="shared" si="39"/>
        <v>48</v>
      </c>
      <c r="F2553" s="103" t="s">
        <v>3145</v>
      </c>
    </row>
    <row r="2554" spans="1:6" x14ac:dyDescent="0.35">
      <c r="A2554" s="105" t="s">
        <v>8027</v>
      </c>
      <c r="B2554" s="102" t="s">
        <v>1583</v>
      </c>
      <c r="C2554" s="102" t="s">
        <v>903</v>
      </c>
      <c r="D2554" s="102" t="s">
        <v>8028</v>
      </c>
      <c r="E2554" s="102" t="str">
        <f t="shared" si="39"/>
        <v>48</v>
      </c>
      <c r="F2554" s="102" t="s">
        <v>3145</v>
      </c>
    </row>
    <row r="2555" spans="1:6" x14ac:dyDescent="0.35">
      <c r="A2555" s="105" t="s">
        <v>8029</v>
      </c>
      <c r="B2555" s="103" t="s">
        <v>1611</v>
      </c>
      <c r="C2555" s="103" t="s">
        <v>903</v>
      </c>
      <c r="D2555" s="103" t="s">
        <v>8030</v>
      </c>
      <c r="E2555" s="102" t="str">
        <f t="shared" si="39"/>
        <v>48</v>
      </c>
      <c r="F2555" s="103" t="s">
        <v>3145</v>
      </c>
    </row>
    <row r="2556" spans="1:6" x14ac:dyDescent="0.35">
      <c r="A2556" s="105" t="s">
        <v>8031</v>
      </c>
      <c r="B2556" s="102" t="s">
        <v>1634</v>
      </c>
      <c r="C2556" s="102" t="s">
        <v>903</v>
      </c>
      <c r="D2556" s="102" t="s">
        <v>8032</v>
      </c>
      <c r="E2556" s="102" t="str">
        <f t="shared" si="39"/>
        <v>48</v>
      </c>
      <c r="F2556" s="102" t="s">
        <v>3145</v>
      </c>
    </row>
    <row r="2557" spans="1:6" x14ac:dyDescent="0.35">
      <c r="A2557" s="105" t="s">
        <v>8033</v>
      </c>
      <c r="B2557" s="103" t="s">
        <v>1662</v>
      </c>
      <c r="C2557" s="103" t="s">
        <v>903</v>
      </c>
      <c r="D2557" s="103" t="s">
        <v>8034</v>
      </c>
      <c r="E2557" s="102" t="str">
        <f t="shared" si="39"/>
        <v>48</v>
      </c>
      <c r="F2557" s="103" t="s">
        <v>3145</v>
      </c>
    </row>
    <row r="2558" spans="1:6" x14ac:dyDescent="0.35">
      <c r="A2558" s="105" t="s">
        <v>8035</v>
      </c>
      <c r="B2558" s="102" t="s">
        <v>1687</v>
      </c>
      <c r="C2558" s="102" t="s">
        <v>903</v>
      </c>
      <c r="D2558" s="102" t="s">
        <v>8036</v>
      </c>
      <c r="E2558" s="102" t="str">
        <f t="shared" si="39"/>
        <v>48</v>
      </c>
      <c r="F2558" s="102" t="s">
        <v>3145</v>
      </c>
    </row>
    <row r="2559" spans="1:6" x14ac:dyDescent="0.35">
      <c r="A2559" s="105" t="s">
        <v>8037</v>
      </c>
      <c r="B2559" s="103" t="s">
        <v>1418</v>
      </c>
      <c r="C2559" s="103" t="s">
        <v>903</v>
      </c>
      <c r="D2559" s="103" t="s">
        <v>8038</v>
      </c>
      <c r="E2559" s="102" t="str">
        <f t="shared" si="39"/>
        <v>48</v>
      </c>
      <c r="F2559" s="103" t="s">
        <v>3145</v>
      </c>
    </row>
    <row r="2560" spans="1:6" x14ac:dyDescent="0.35">
      <c r="A2560" s="105" t="s">
        <v>8039</v>
      </c>
      <c r="B2560" s="102" t="s">
        <v>1117</v>
      </c>
      <c r="C2560" s="102" t="s">
        <v>903</v>
      </c>
      <c r="D2560" s="102" t="s">
        <v>8040</v>
      </c>
      <c r="E2560" s="102" t="str">
        <f t="shared" si="39"/>
        <v>48</v>
      </c>
      <c r="F2560" s="102" t="s">
        <v>3145</v>
      </c>
    </row>
    <row r="2561" spans="1:6" x14ac:dyDescent="0.35">
      <c r="A2561" s="105" t="s">
        <v>8041</v>
      </c>
      <c r="B2561" s="103" t="s">
        <v>1755</v>
      </c>
      <c r="C2561" s="103" t="s">
        <v>903</v>
      </c>
      <c r="D2561" s="103" t="s">
        <v>8042</v>
      </c>
      <c r="E2561" s="102" t="str">
        <f t="shared" si="39"/>
        <v>48</v>
      </c>
      <c r="F2561" s="103" t="s">
        <v>3145</v>
      </c>
    </row>
    <row r="2562" spans="1:6" x14ac:dyDescent="0.35">
      <c r="A2562" s="105" t="s">
        <v>8043</v>
      </c>
      <c r="B2562" s="102" t="s">
        <v>1782</v>
      </c>
      <c r="C2562" s="102" t="s">
        <v>903</v>
      </c>
      <c r="D2562" s="102" t="s">
        <v>8044</v>
      </c>
      <c r="E2562" s="102" t="str">
        <f t="shared" si="39"/>
        <v>48</v>
      </c>
      <c r="F2562" s="102" t="s">
        <v>3145</v>
      </c>
    </row>
    <row r="2563" spans="1:6" x14ac:dyDescent="0.35">
      <c r="A2563" s="105" t="s">
        <v>8045</v>
      </c>
      <c r="B2563" s="103" t="s">
        <v>1393</v>
      </c>
      <c r="C2563" s="103" t="s">
        <v>903</v>
      </c>
      <c r="D2563" s="103" t="s">
        <v>8046</v>
      </c>
      <c r="E2563" s="102" t="str">
        <f t="shared" si="39"/>
        <v>48</v>
      </c>
      <c r="F2563" s="103" t="s">
        <v>3145</v>
      </c>
    </row>
    <row r="2564" spans="1:6" x14ac:dyDescent="0.35">
      <c r="A2564" s="105" t="s">
        <v>8047</v>
      </c>
      <c r="B2564" s="102" t="s">
        <v>1186</v>
      </c>
      <c r="C2564" s="102" t="s">
        <v>903</v>
      </c>
      <c r="D2564" s="102" t="s">
        <v>8048</v>
      </c>
      <c r="E2564" s="102" t="str">
        <f t="shared" si="39"/>
        <v>48</v>
      </c>
      <c r="F2564" s="102" t="s">
        <v>3145</v>
      </c>
    </row>
    <row r="2565" spans="1:6" x14ac:dyDescent="0.35">
      <c r="A2565" s="105" t="s">
        <v>8049</v>
      </c>
      <c r="B2565" s="103" t="s">
        <v>1849</v>
      </c>
      <c r="C2565" s="103" t="s">
        <v>903</v>
      </c>
      <c r="D2565" s="103" t="s">
        <v>8050</v>
      </c>
      <c r="E2565" s="102" t="str">
        <f t="shared" si="39"/>
        <v>48</v>
      </c>
      <c r="F2565" s="103" t="s">
        <v>3145</v>
      </c>
    </row>
    <row r="2566" spans="1:6" x14ac:dyDescent="0.35">
      <c r="A2566" s="105" t="s">
        <v>8051</v>
      </c>
      <c r="B2566" s="102" t="s">
        <v>1372</v>
      </c>
      <c r="C2566" s="102" t="s">
        <v>903</v>
      </c>
      <c r="D2566" s="102" t="s">
        <v>8052</v>
      </c>
      <c r="E2566" s="102" t="str">
        <f t="shared" si="39"/>
        <v>48</v>
      </c>
      <c r="F2566" s="102" t="s">
        <v>3145</v>
      </c>
    </row>
    <row r="2567" spans="1:6" x14ac:dyDescent="0.35">
      <c r="A2567" s="105" t="s">
        <v>8053</v>
      </c>
      <c r="B2567" s="103" t="s">
        <v>1894</v>
      </c>
      <c r="C2567" s="103" t="s">
        <v>903</v>
      </c>
      <c r="D2567" s="103" t="s">
        <v>8054</v>
      </c>
      <c r="E2567" s="102" t="str">
        <f t="shared" si="39"/>
        <v>48</v>
      </c>
      <c r="F2567" s="103" t="s">
        <v>3145</v>
      </c>
    </row>
    <row r="2568" spans="1:6" x14ac:dyDescent="0.35">
      <c r="A2568" s="105" t="s">
        <v>8055</v>
      </c>
      <c r="B2568" s="102" t="s">
        <v>1922</v>
      </c>
      <c r="C2568" s="102" t="s">
        <v>903</v>
      </c>
      <c r="D2568" s="102" t="s">
        <v>8056</v>
      </c>
      <c r="E2568" s="102" t="str">
        <f t="shared" si="39"/>
        <v>48</v>
      </c>
      <c r="F2568" s="102" t="s">
        <v>3145</v>
      </c>
    </row>
    <row r="2569" spans="1:6" x14ac:dyDescent="0.35">
      <c r="A2569" s="105" t="s">
        <v>8057</v>
      </c>
      <c r="B2569" s="103" t="s">
        <v>1261</v>
      </c>
      <c r="C2569" s="103" t="s">
        <v>903</v>
      </c>
      <c r="D2569" s="103" t="s">
        <v>8058</v>
      </c>
      <c r="E2569" s="102" t="str">
        <f t="shared" si="39"/>
        <v>48</v>
      </c>
      <c r="F2569" s="103" t="s">
        <v>3145</v>
      </c>
    </row>
    <row r="2570" spans="1:6" x14ac:dyDescent="0.35">
      <c r="A2570" s="105" t="s">
        <v>8059</v>
      </c>
      <c r="B2570" s="102" t="s">
        <v>1961</v>
      </c>
      <c r="C2570" s="102" t="s">
        <v>903</v>
      </c>
      <c r="D2570" s="102" t="s">
        <v>8060</v>
      </c>
      <c r="E2570" s="102" t="str">
        <f t="shared" si="39"/>
        <v>48</v>
      </c>
      <c r="F2570" s="102" t="s">
        <v>3145</v>
      </c>
    </row>
    <row r="2571" spans="1:6" x14ac:dyDescent="0.35">
      <c r="A2571" s="105" t="s">
        <v>8061</v>
      </c>
      <c r="B2571" s="103" t="s">
        <v>1251</v>
      </c>
      <c r="C2571" s="103" t="s">
        <v>903</v>
      </c>
      <c r="D2571" s="103" t="s">
        <v>8062</v>
      </c>
      <c r="E2571" s="102" t="str">
        <f t="shared" si="39"/>
        <v>48</v>
      </c>
      <c r="F2571" s="103" t="s">
        <v>3145</v>
      </c>
    </row>
    <row r="2572" spans="1:6" x14ac:dyDescent="0.35">
      <c r="A2572" s="105" t="s">
        <v>8063</v>
      </c>
      <c r="B2572" s="102" t="s">
        <v>1287</v>
      </c>
      <c r="C2572" s="102" t="s">
        <v>903</v>
      </c>
      <c r="D2572" s="102" t="s">
        <v>8064</v>
      </c>
      <c r="E2572" s="102" t="str">
        <f t="shared" ref="E2572:E2635" si="40">LEFT(A2572, 2)</f>
        <v>48</v>
      </c>
      <c r="F2572" s="102" t="s">
        <v>3145</v>
      </c>
    </row>
    <row r="2573" spans="1:6" x14ac:dyDescent="0.35">
      <c r="A2573" s="105" t="s">
        <v>8065</v>
      </c>
      <c r="B2573" s="103" t="s">
        <v>2022</v>
      </c>
      <c r="C2573" s="103" t="s">
        <v>903</v>
      </c>
      <c r="D2573" s="103" t="s">
        <v>8066</v>
      </c>
      <c r="E2573" s="102" t="str">
        <f t="shared" si="40"/>
        <v>48</v>
      </c>
      <c r="F2573" s="103" t="s">
        <v>3145</v>
      </c>
    </row>
    <row r="2574" spans="1:6" x14ac:dyDescent="0.35">
      <c r="A2574" s="105" t="s">
        <v>8067</v>
      </c>
      <c r="B2574" s="102" t="s">
        <v>1247</v>
      </c>
      <c r="C2574" s="102" t="s">
        <v>903</v>
      </c>
      <c r="D2574" s="102" t="s">
        <v>8068</v>
      </c>
      <c r="E2574" s="102" t="str">
        <f t="shared" si="40"/>
        <v>48</v>
      </c>
      <c r="F2574" s="102" t="s">
        <v>3145</v>
      </c>
    </row>
    <row r="2575" spans="1:6" x14ac:dyDescent="0.35">
      <c r="A2575" s="105" t="s">
        <v>8069</v>
      </c>
      <c r="B2575" s="103" t="s">
        <v>2063</v>
      </c>
      <c r="C2575" s="103" t="s">
        <v>903</v>
      </c>
      <c r="D2575" s="103" t="s">
        <v>8070</v>
      </c>
      <c r="E2575" s="102" t="str">
        <f t="shared" si="40"/>
        <v>48</v>
      </c>
      <c r="F2575" s="103" t="s">
        <v>3145</v>
      </c>
    </row>
    <row r="2576" spans="1:6" x14ac:dyDescent="0.35">
      <c r="A2576" s="105" t="s">
        <v>8071</v>
      </c>
      <c r="B2576" s="102" t="s">
        <v>2077</v>
      </c>
      <c r="C2576" s="102" t="s">
        <v>903</v>
      </c>
      <c r="D2576" s="102" t="s">
        <v>8072</v>
      </c>
      <c r="E2576" s="102" t="str">
        <f t="shared" si="40"/>
        <v>48</v>
      </c>
      <c r="F2576" s="102" t="s">
        <v>3145</v>
      </c>
    </row>
    <row r="2577" spans="1:6" x14ac:dyDescent="0.35">
      <c r="A2577" s="105" t="s">
        <v>8073</v>
      </c>
      <c r="B2577" s="103" t="s">
        <v>2098</v>
      </c>
      <c r="C2577" s="103" t="s">
        <v>903</v>
      </c>
      <c r="D2577" s="103" t="s">
        <v>8074</v>
      </c>
      <c r="E2577" s="102" t="str">
        <f t="shared" si="40"/>
        <v>48</v>
      </c>
      <c r="F2577" s="103" t="s">
        <v>3145</v>
      </c>
    </row>
    <row r="2578" spans="1:6" x14ac:dyDescent="0.35">
      <c r="A2578" s="105" t="s">
        <v>8075</v>
      </c>
      <c r="B2578" s="102" t="s">
        <v>2119</v>
      </c>
      <c r="C2578" s="102" t="s">
        <v>903</v>
      </c>
      <c r="D2578" s="102" t="s">
        <v>8076</v>
      </c>
      <c r="E2578" s="102" t="str">
        <f t="shared" si="40"/>
        <v>48</v>
      </c>
      <c r="F2578" s="102" t="s">
        <v>3145</v>
      </c>
    </row>
    <row r="2579" spans="1:6" x14ac:dyDescent="0.35">
      <c r="A2579" s="105" t="s">
        <v>8077</v>
      </c>
      <c r="B2579" s="103" t="s">
        <v>2138</v>
      </c>
      <c r="C2579" s="103" t="s">
        <v>903</v>
      </c>
      <c r="D2579" s="103" t="s">
        <v>8078</v>
      </c>
      <c r="E2579" s="102" t="str">
        <f t="shared" si="40"/>
        <v>48</v>
      </c>
      <c r="F2579" s="103" t="s">
        <v>3145</v>
      </c>
    </row>
    <row r="2580" spans="1:6" x14ac:dyDescent="0.35">
      <c r="A2580" s="105" t="s">
        <v>8079</v>
      </c>
      <c r="B2580" s="102" t="s">
        <v>2152</v>
      </c>
      <c r="C2580" s="102" t="s">
        <v>903</v>
      </c>
      <c r="D2580" s="102" t="s">
        <v>8080</v>
      </c>
      <c r="E2580" s="102" t="str">
        <f t="shared" si="40"/>
        <v>48</v>
      </c>
      <c r="F2580" s="102" t="s">
        <v>3145</v>
      </c>
    </row>
    <row r="2581" spans="1:6" x14ac:dyDescent="0.35">
      <c r="A2581" s="105" t="s">
        <v>8081</v>
      </c>
      <c r="B2581" s="103" t="s">
        <v>2170</v>
      </c>
      <c r="C2581" s="103" t="s">
        <v>903</v>
      </c>
      <c r="D2581" s="103" t="s">
        <v>8082</v>
      </c>
      <c r="E2581" s="102" t="str">
        <f t="shared" si="40"/>
        <v>48</v>
      </c>
      <c r="F2581" s="103" t="s">
        <v>3145</v>
      </c>
    </row>
    <row r="2582" spans="1:6" x14ac:dyDescent="0.35">
      <c r="A2582" s="105" t="s">
        <v>8083</v>
      </c>
      <c r="B2582" s="102" t="s">
        <v>1503</v>
      </c>
      <c r="C2582" s="102" t="s">
        <v>903</v>
      </c>
      <c r="D2582" s="102" t="s">
        <v>8084</v>
      </c>
      <c r="E2582" s="102" t="str">
        <f t="shared" si="40"/>
        <v>48</v>
      </c>
      <c r="F2582" s="102" t="s">
        <v>3145</v>
      </c>
    </row>
    <row r="2583" spans="1:6" x14ac:dyDescent="0.35">
      <c r="A2583" s="105" t="s">
        <v>8085</v>
      </c>
      <c r="B2583" s="103" t="s">
        <v>2208</v>
      </c>
      <c r="C2583" s="103" t="s">
        <v>903</v>
      </c>
      <c r="D2583" s="103" t="s">
        <v>8086</v>
      </c>
      <c r="E2583" s="102" t="str">
        <f t="shared" si="40"/>
        <v>48</v>
      </c>
      <c r="F2583" s="103" t="s">
        <v>3145</v>
      </c>
    </row>
    <row r="2584" spans="1:6" x14ac:dyDescent="0.35">
      <c r="A2584" s="105" t="s">
        <v>8087</v>
      </c>
      <c r="B2584" s="102" t="s">
        <v>2226</v>
      </c>
      <c r="C2584" s="102" t="s">
        <v>903</v>
      </c>
      <c r="D2584" s="102" t="s">
        <v>8088</v>
      </c>
      <c r="E2584" s="102" t="str">
        <f t="shared" si="40"/>
        <v>48</v>
      </c>
      <c r="F2584" s="102" t="s">
        <v>3145</v>
      </c>
    </row>
    <row r="2585" spans="1:6" x14ac:dyDescent="0.35">
      <c r="A2585" s="105" t="s">
        <v>8089</v>
      </c>
      <c r="B2585" s="103" t="s">
        <v>2248</v>
      </c>
      <c r="C2585" s="103" t="s">
        <v>903</v>
      </c>
      <c r="D2585" s="103" t="s">
        <v>8090</v>
      </c>
      <c r="E2585" s="102" t="str">
        <f t="shared" si="40"/>
        <v>48</v>
      </c>
      <c r="F2585" s="103" t="s">
        <v>3145</v>
      </c>
    </row>
    <row r="2586" spans="1:6" x14ac:dyDescent="0.35">
      <c r="A2586" s="105" t="s">
        <v>8091</v>
      </c>
      <c r="B2586" s="102" t="s">
        <v>2265</v>
      </c>
      <c r="C2586" s="102" t="s">
        <v>903</v>
      </c>
      <c r="D2586" s="102" t="s">
        <v>8092</v>
      </c>
      <c r="E2586" s="102" t="str">
        <f t="shared" si="40"/>
        <v>48</v>
      </c>
      <c r="F2586" s="102" t="s">
        <v>3145</v>
      </c>
    </row>
    <row r="2587" spans="1:6" x14ac:dyDescent="0.35">
      <c r="A2587" s="105" t="s">
        <v>8093</v>
      </c>
      <c r="B2587" s="103" t="s">
        <v>2285</v>
      </c>
      <c r="C2587" s="103" t="s">
        <v>903</v>
      </c>
      <c r="D2587" s="103" t="s">
        <v>8094</v>
      </c>
      <c r="E2587" s="102" t="str">
        <f t="shared" si="40"/>
        <v>48</v>
      </c>
      <c r="F2587" s="103" t="s">
        <v>3145</v>
      </c>
    </row>
    <row r="2588" spans="1:6" x14ac:dyDescent="0.35">
      <c r="A2588" s="105" t="s">
        <v>8095</v>
      </c>
      <c r="B2588" s="102" t="s">
        <v>1532</v>
      </c>
      <c r="C2588" s="102" t="s">
        <v>903</v>
      </c>
      <c r="D2588" s="102" t="s">
        <v>8096</v>
      </c>
      <c r="E2588" s="102" t="str">
        <f t="shared" si="40"/>
        <v>48</v>
      </c>
      <c r="F2588" s="102" t="s">
        <v>3145</v>
      </c>
    </row>
    <row r="2589" spans="1:6" x14ac:dyDescent="0.35">
      <c r="A2589" s="105" t="s">
        <v>8097</v>
      </c>
      <c r="B2589" s="103" t="s">
        <v>2321</v>
      </c>
      <c r="C2589" s="103" t="s">
        <v>903</v>
      </c>
      <c r="D2589" s="103" t="s">
        <v>8098</v>
      </c>
      <c r="E2589" s="102" t="str">
        <f t="shared" si="40"/>
        <v>48</v>
      </c>
      <c r="F2589" s="103" t="s">
        <v>3145</v>
      </c>
    </row>
    <row r="2590" spans="1:6" x14ac:dyDescent="0.35">
      <c r="A2590" s="105" t="s">
        <v>8099</v>
      </c>
      <c r="B2590" s="102" t="s">
        <v>2341</v>
      </c>
      <c r="C2590" s="102" t="s">
        <v>903</v>
      </c>
      <c r="D2590" s="102" t="s">
        <v>8100</v>
      </c>
      <c r="E2590" s="102" t="str">
        <f t="shared" si="40"/>
        <v>48</v>
      </c>
      <c r="F2590" s="102" t="s">
        <v>3145</v>
      </c>
    </row>
    <row r="2591" spans="1:6" x14ac:dyDescent="0.35">
      <c r="A2591" s="105" t="s">
        <v>8101</v>
      </c>
      <c r="B2591" s="103" t="s">
        <v>2357</v>
      </c>
      <c r="C2591" s="103" t="s">
        <v>903</v>
      </c>
      <c r="D2591" s="103" t="s">
        <v>8102</v>
      </c>
      <c r="E2591" s="102" t="str">
        <f t="shared" si="40"/>
        <v>48</v>
      </c>
      <c r="F2591" s="103" t="s">
        <v>3145</v>
      </c>
    </row>
    <row r="2592" spans="1:6" x14ac:dyDescent="0.35">
      <c r="A2592" s="105" t="s">
        <v>8103</v>
      </c>
      <c r="B2592" s="102" t="s">
        <v>1591</v>
      </c>
      <c r="C2592" s="102" t="s">
        <v>903</v>
      </c>
      <c r="D2592" s="102" t="s">
        <v>8104</v>
      </c>
      <c r="E2592" s="102" t="str">
        <f t="shared" si="40"/>
        <v>48</v>
      </c>
      <c r="F2592" s="102" t="s">
        <v>3145</v>
      </c>
    </row>
    <row r="2593" spans="1:6" x14ac:dyDescent="0.35">
      <c r="A2593" s="105" t="s">
        <v>8105</v>
      </c>
      <c r="B2593" s="103" t="s">
        <v>1336</v>
      </c>
      <c r="C2593" s="103" t="s">
        <v>903</v>
      </c>
      <c r="D2593" s="103" t="s">
        <v>8106</v>
      </c>
      <c r="E2593" s="102" t="str">
        <f t="shared" si="40"/>
        <v>48</v>
      </c>
      <c r="F2593" s="103" t="s">
        <v>3145</v>
      </c>
    </row>
    <row r="2594" spans="1:6" x14ac:dyDescent="0.35">
      <c r="A2594" s="105" t="s">
        <v>8107</v>
      </c>
      <c r="B2594" s="102" t="s">
        <v>2396</v>
      </c>
      <c r="C2594" s="102" t="s">
        <v>903</v>
      </c>
      <c r="D2594" s="102" t="s">
        <v>8108</v>
      </c>
      <c r="E2594" s="102" t="str">
        <f t="shared" si="40"/>
        <v>48</v>
      </c>
      <c r="F2594" s="102" t="s">
        <v>3145</v>
      </c>
    </row>
    <row r="2595" spans="1:6" x14ac:dyDescent="0.35">
      <c r="A2595" s="105" t="s">
        <v>8109</v>
      </c>
      <c r="B2595" s="103" t="s">
        <v>1481</v>
      </c>
      <c r="C2595" s="103" t="s">
        <v>903</v>
      </c>
      <c r="D2595" s="103" t="s">
        <v>8110</v>
      </c>
      <c r="E2595" s="102" t="str">
        <f t="shared" si="40"/>
        <v>48</v>
      </c>
      <c r="F2595" s="103" t="s">
        <v>3145</v>
      </c>
    </row>
    <row r="2596" spans="1:6" x14ac:dyDescent="0.35">
      <c r="A2596" s="105" t="s">
        <v>8111</v>
      </c>
      <c r="B2596" s="102" t="s">
        <v>2425</v>
      </c>
      <c r="C2596" s="102" t="s">
        <v>903</v>
      </c>
      <c r="D2596" s="102" t="s">
        <v>8112</v>
      </c>
      <c r="E2596" s="102" t="str">
        <f t="shared" si="40"/>
        <v>48</v>
      </c>
      <c r="F2596" s="102" t="s">
        <v>3145</v>
      </c>
    </row>
    <row r="2597" spans="1:6" x14ac:dyDescent="0.35">
      <c r="A2597" s="105" t="s">
        <v>8113</v>
      </c>
      <c r="B2597" s="103" t="s">
        <v>2438</v>
      </c>
      <c r="C2597" s="103" t="s">
        <v>903</v>
      </c>
      <c r="D2597" s="103" t="s">
        <v>8114</v>
      </c>
      <c r="E2597" s="102" t="str">
        <f t="shared" si="40"/>
        <v>48</v>
      </c>
      <c r="F2597" s="103" t="s">
        <v>3145</v>
      </c>
    </row>
    <row r="2598" spans="1:6" x14ac:dyDescent="0.35">
      <c r="A2598" s="105" t="s">
        <v>8115</v>
      </c>
      <c r="B2598" s="102" t="s">
        <v>2456</v>
      </c>
      <c r="C2598" s="102" t="s">
        <v>903</v>
      </c>
      <c r="D2598" s="102" t="s">
        <v>8116</v>
      </c>
      <c r="E2598" s="102" t="str">
        <f t="shared" si="40"/>
        <v>48</v>
      </c>
      <c r="F2598" s="102" t="s">
        <v>3145</v>
      </c>
    </row>
    <row r="2599" spans="1:6" x14ac:dyDescent="0.35">
      <c r="A2599" s="105" t="s">
        <v>8117</v>
      </c>
      <c r="B2599" s="103" t="s">
        <v>2472</v>
      </c>
      <c r="C2599" s="103" t="s">
        <v>903</v>
      </c>
      <c r="D2599" s="103" t="s">
        <v>8118</v>
      </c>
      <c r="E2599" s="102" t="str">
        <f t="shared" si="40"/>
        <v>48</v>
      </c>
      <c r="F2599" s="103" t="s">
        <v>3145</v>
      </c>
    </row>
    <row r="2600" spans="1:6" x14ac:dyDescent="0.35">
      <c r="A2600" s="105" t="s">
        <v>8119</v>
      </c>
      <c r="B2600" s="102" t="s">
        <v>2488</v>
      </c>
      <c r="C2600" s="102" t="s">
        <v>903</v>
      </c>
      <c r="D2600" s="102" t="s">
        <v>8120</v>
      </c>
      <c r="E2600" s="102" t="str">
        <f t="shared" si="40"/>
        <v>48</v>
      </c>
      <c r="F2600" s="102" t="s">
        <v>3145</v>
      </c>
    </row>
    <row r="2601" spans="1:6" x14ac:dyDescent="0.35">
      <c r="A2601" s="105" t="s">
        <v>8121</v>
      </c>
      <c r="B2601" s="103" t="s">
        <v>1448</v>
      </c>
      <c r="C2601" s="103" t="s">
        <v>903</v>
      </c>
      <c r="D2601" s="103" t="s">
        <v>8122</v>
      </c>
      <c r="E2601" s="102" t="str">
        <f t="shared" si="40"/>
        <v>48</v>
      </c>
      <c r="F2601" s="103" t="s">
        <v>3145</v>
      </c>
    </row>
    <row r="2602" spans="1:6" x14ac:dyDescent="0.35">
      <c r="A2602" s="105" t="s">
        <v>8123</v>
      </c>
      <c r="B2602" s="102" t="s">
        <v>2512</v>
      </c>
      <c r="C2602" s="102" t="s">
        <v>903</v>
      </c>
      <c r="D2602" s="102" t="s">
        <v>8124</v>
      </c>
      <c r="E2602" s="102" t="str">
        <f t="shared" si="40"/>
        <v>48</v>
      </c>
      <c r="F2602" s="102" t="s">
        <v>3145</v>
      </c>
    </row>
    <row r="2603" spans="1:6" x14ac:dyDescent="0.35">
      <c r="A2603" s="105" t="s">
        <v>8125</v>
      </c>
      <c r="B2603" s="103" t="s">
        <v>2524</v>
      </c>
      <c r="C2603" s="103" t="s">
        <v>903</v>
      </c>
      <c r="D2603" s="103" t="s">
        <v>8126</v>
      </c>
      <c r="E2603" s="102" t="str">
        <f t="shared" si="40"/>
        <v>48</v>
      </c>
      <c r="F2603" s="103" t="s">
        <v>3145</v>
      </c>
    </row>
    <row r="2604" spans="1:6" x14ac:dyDescent="0.35">
      <c r="A2604" s="105" t="s">
        <v>8127</v>
      </c>
      <c r="B2604" s="102" t="s">
        <v>1699</v>
      </c>
      <c r="C2604" s="102" t="s">
        <v>903</v>
      </c>
      <c r="D2604" s="102" t="s">
        <v>8128</v>
      </c>
      <c r="E2604" s="102" t="str">
        <f t="shared" si="40"/>
        <v>48</v>
      </c>
      <c r="F2604" s="102" t="s">
        <v>3145</v>
      </c>
    </row>
    <row r="2605" spans="1:6" x14ac:dyDescent="0.35">
      <c r="A2605" s="105" t="s">
        <v>8129</v>
      </c>
      <c r="B2605" s="103" t="s">
        <v>1682</v>
      </c>
      <c r="C2605" s="103" t="s">
        <v>903</v>
      </c>
      <c r="D2605" s="103" t="s">
        <v>8130</v>
      </c>
      <c r="E2605" s="102" t="str">
        <f t="shared" si="40"/>
        <v>48</v>
      </c>
      <c r="F2605" s="103" t="s">
        <v>3145</v>
      </c>
    </row>
    <row r="2606" spans="1:6" x14ac:dyDescent="0.35">
      <c r="A2606" s="105" t="s">
        <v>8131</v>
      </c>
      <c r="B2606" s="102" t="s">
        <v>1644</v>
      </c>
      <c r="C2606" s="102" t="s">
        <v>903</v>
      </c>
      <c r="D2606" s="102" t="s">
        <v>8132</v>
      </c>
      <c r="E2606" s="102" t="str">
        <f t="shared" si="40"/>
        <v>48</v>
      </c>
      <c r="F2606" s="102" t="s">
        <v>3145</v>
      </c>
    </row>
    <row r="2607" spans="1:6" x14ac:dyDescent="0.35">
      <c r="A2607" s="105" t="s">
        <v>8133</v>
      </c>
      <c r="B2607" s="103" t="s">
        <v>2573</v>
      </c>
      <c r="C2607" s="103" t="s">
        <v>903</v>
      </c>
      <c r="D2607" s="103" t="s">
        <v>8134</v>
      </c>
      <c r="E2607" s="102" t="str">
        <f t="shared" si="40"/>
        <v>48</v>
      </c>
      <c r="F2607" s="103" t="s">
        <v>3145</v>
      </c>
    </row>
    <row r="2608" spans="1:6" x14ac:dyDescent="0.35">
      <c r="A2608" s="105" t="s">
        <v>8135</v>
      </c>
      <c r="B2608" s="102" t="s">
        <v>2584</v>
      </c>
      <c r="C2608" s="102" t="s">
        <v>903</v>
      </c>
      <c r="D2608" s="102" t="s">
        <v>8136</v>
      </c>
      <c r="E2608" s="102" t="str">
        <f t="shared" si="40"/>
        <v>48</v>
      </c>
      <c r="F2608" s="102" t="s">
        <v>3145</v>
      </c>
    </row>
    <row r="2609" spans="1:6" x14ac:dyDescent="0.35">
      <c r="A2609" s="105" t="s">
        <v>8137</v>
      </c>
      <c r="B2609" s="103" t="s">
        <v>2329</v>
      </c>
      <c r="C2609" s="103" t="s">
        <v>903</v>
      </c>
      <c r="D2609" s="103" t="s">
        <v>8138</v>
      </c>
      <c r="E2609" s="102" t="str">
        <f t="shared" si="40"/>
        <v>48</v>
      </c>
      <c r="F2609" s="103" t="s">
        <v>3145</v>
      </c>
    </row>
    <row r="2610" spans="1:6" x14ac:dyDescent="0.35">
      <c r="A2610" s="105" t="s">
        <v>8139</v>
      </c>
      <c r="B2610" s="102" t="s">
        <v>1317</v>
      </c>
      <c r="C2610" s="102" t="s">
        <v>903</v>
      </c>
      <c r="D2610" s="102" t="s">
        <v>8140</v>
      </c>
      <c r="E2610" s="102" t="str">
        <f t="shared" si="40"/>
        <v>48</v>
      </c>
      <c r="F2610" s="102" t="s">
        <v>3145</v>
      </c>
    </row>
    <row r="2611" spans="1:6" x14ac:dyDescent="0.35">
      <c r="A2611" s="105" t="s">
        <v>8141</v>
      </c>
      <c r="B2611" s="103" t="s">
        <v>2610</v>
      </c>
      <c r="C2611" s="103" t="s">
        <v>903</v>
      </c>
      <c r="D2611" s="103" t="s">
        <v>8142</v>
      </c>
      <c r="E2611" s="102" t="str">
        <f t="shared" si="40"/>
        <v>48</v>
      </c>
      <c r="F2611" s="103" t="s">
        <v>3145</v>
      </c>
    </row>
    <row r="2612" spans="1:6" x14ac:dyDescent="0.35">
      <c r="A2612" s="105" t="s">
        <v>8143</v>
      </c>
      <c r="B2612" s="102" t="s">
        <v>1647</v>
      </c>
      <c r="C2612" s="102" t="s">
        <v>903</v>
      </c>
      <c r="D2612" s="102" t="s">
        <v>8144</v>
      </c>
      <c r="E2612" s="102" t="str">
        <f t="shared" si="40"/>
        <v>48</v>
      </c>
      <c r="F2612" s="102" t="s">
        <v>3145</v>
      </c>
    </row>
    <row r="2613" spans="1:6" x14ac:dyDescent="0.35">
      <c r="A2613" s="105" t="s">
        <v>8145</v>
      </c>
      <c r="B2613" s="103" t="s">
        <v>2631</v>
      </c>
      <c r="C2613" s="103" t="s">
        <v>903</v>
      </c>
      <c r="D2613" s="103" t="s">
        <v>8146</v>
      </c>
      <c r="E2613" s="102" t="str">
        <f t="shared" si="40"/>
        <v>48</v>
      </c>
      <c r="F2613" s="103" t="s">
        <v>3145</v>
      </c>
    </row>
    <row r="2614" spans="1:6" x14ac:dyDescent="0.35">
      <c r="A2614" s="105" t="s">
        <v>8147</v>
      </c>
      <c r="B2614" s="102" t="s">
        <v>2642</v>
      </c>
      <c r="C2614" s="102" t="s">
        <v>903</v>
      </c>
      <c r="D2614" s="102" t="s">
        <v>8148</v>
      </c>
      <c r="E2614" s="102" t="str">
        <f t="shared" si="40"/>
        <v>48</v>
      </c>
      <c r="F2614" s="102" t="s">
        <v>3145</v>
      </c>
    </row>
    <row r="2615" spans="1:6" x14ac:dyDescent="0.35">
      <c r="A2615" s="105" t="s">
        <v>8149</v>
      </c>
      <c r="B2615" s="103" t="s">
        <v>1077</v>
      </c>
      <c r="C2615" s="103" t="s">
        <v>903</v>
      </c>
      <c r="D2615" s="103" t="s">
        <v>8150</v>
      </c>
      <c r="E2615" s="102" t="str">
        <f t="shared" si="40"/>
        <v>48</v>
      </c>
      <c r="F2615" s="103" t="s">
        <v>3145</v>
      </c>
    </row>
    <row r="2616" spans="1:6" x14ac:dyDescent="0.35">
      <c r="A2616" s="105" t="s">
        <v>8151</v>
      </c>
      <c r="B2616" s="102" t="s">
        <v>2658</v>
      </c>
      <c r="C2616" s="102" t="s">
        <v>903</v>
      </c>
      <c r="D2616" s="102" t="s">
        <v>8152</v>
      </c>
      <c r="E2616" s="102" t="str">
        <f t="shared" si="40"/>
        <v>48</v>
      </c>
      <c r="F2616" s="102" t="s">
        <v>3145</v>
      </c>
    </row>
    <row r="2617" spans="1:6" x14ac:dyDescent="0.35">
      <c r="A2617" s="105" t="s">
        <v>8153</v>
      </c>
      <c r="B2617" s="103" t="s">
        <v>2665</v>
      </c>
      <c r="C2617" s="103" t="s">
        <v>903</v>
      </c>
      <c r="D2617" s="103" t="s">
        <v>8154</v>
      </c>
      <c r="E2617" s="102" t="str">
        <f t="shared" si="40"/>
        <v>48</v>
      </c>
      <c r="F2617" s="103" t="s">
        <v>3145</v>
      </c>
    </row>
    <row r="2618" spans="1:6" x14ac:dyDescent="0.35">
      <c r="A2618" s="105" t="s">
        <v>8155</v>
      </c>
      <c r="B2618" s="102" t="s">
        <v>2673</v>
      </c>
      <c r="C2618" s="102" t="s">
        <v>903</v>
      </c>
      <c r="D2618" s="102" t="s">
        <v>8156</v>
      </c>
      <c r="E2618" s="102" t="str">
        <f t="shared" si="40"/>
        <v>48</v>
      </c>
      <c r="F2618" s="102" t="s">
        <v>3145</v>
      </c>
    </row>
    <row r="2619" spans="1:6" x14ac:dyDescent="0.35">
      <c r="A2619" s="105" t="s">
        <v>8157</v>
      </c>
      <c r="B2619" s="103" t="s">
        <v>2680</v>
      </c>
      <c r="C2619" s="103" t="s">
        <v>903</v>
      </c>
      <c r="D2619" s="103" t="s">
        <v>8158</v>
      </c>
      <c r="E2619" s="102" t="str">
        <f t="shared" si="40"/>
        <v>48</v>
      </c>
      <c r="F2619" s="103" t="s">
        <v>3145</v>
      </c>
    </row>
    <row r="2620" spans="1:6" x14ac:dyDescent="0.35">
      <c r="A2620" s="105" t="s">
        <v>8159</v>
      </c>
      <c r="B2620" s="102" t="s">
        <v>2689</v>
      </c>
      <c r="C2620" s="102" t="s">
        <v>903</v>
      </c>
      <c r="D2620" s="102" t="s">
        <v>8160</v>
      </c>
      <c r="E2620" s="102" t="str">
        <f t="shared" si="40"/>
        <v>48</v>
      </c>
      <c r="F2620" s="102" t="s">
        <v>3145</v>
      </c>
    </row>
    <row r="2621" spans="1:6" x14ac:dyDescent="0.35">
      <c r="A2621" s="105" t="s">
        <v>8161</v>
      </c>
      <c r="B2621" s="103" t="s">
        <v>2697</v>
      </c>
      <c r="C2621" s="103" t="s">
        <v>903</v>
      </c>
      <c r="D2621" s="103" t="s">
        <v>8162</v>
      </c>
      <c r="E2621" s="102" t="str">
        <f t="shared" si="40"/>
        <v>48</v>
      </c>
      <c r="F2621" s="103" t="s">
        <v>3145</v>
      </c>
    </row>
    <row r="2622" spans="1:6" x14ac:dyDescent="0.35">
      <c r="A2622" s="105" t="s">
        <v>8163</v>
      </c>
      <c r="B2622" s="102" t="s">
        <v>2703</v>
      </c>
      <c r="C2622" s="102" t="s">
        <v>903</v>
      </c>
      <c r="D2622" s="102" t="s">
        <v>8164</v>
      </c>
      <c r="E2622" s="102" t="str">
        <f t="shared" si="40"/>
        <v>48</v>
      </c>
      <c r="F2622" s="102" t="s">
        <v>3145</v>
      </c>
    </row>
    <row r="2623" spans="1:6" x14ac:dyDescent="0.35">
      <c r="A2623" s="105" t="s">
        <v>8165</v>
      </c>
      <c r="B2623" s="103" t="s">
        <v>2706</v>
      </c>
      <c r="C2623" s="103" t="s">
        <v>903</v>
      </c>
      <c r="D2623" s="103" t="s">
        <v>8166</v>
      </c>
      <c r="E2623" s="102" t="str">
        <f t="shared" si="40"/>
        <v>48</v>
      </c>
      <c r="F2623" s="103" t="s">
        <v>3145</v>
      </c>
    </row>
    <row r="2624" spans="1:6" x14ac:dyDescent="0.35">
      <c r="A2624" s="105" t="s">
        <v>8167</v>
      </c>
      <c r="B2624" s="102" t="s">
        <v>2712</v>
      </c>
      <c r="C2624" s="102" t="s">
        <v>903</v>
      </c>
      <c r="D2624" s="102" t="s">
        <v>8168</v>
      </c>
      <c r="E2624" s="102" t="str">
        <f t="shared" si="40"/>
        <v>48</v>
      </c>
      <c r="F2624" s="102" t="s">
        <v>3145</v>
      </c>
    </row>
    <row r="2625" spans="1:6" x14ac:dyDescent="0.35">
      <c r="A2625" s="105" t="s">
        <v>8169</v>
      </c>
      <c r="B2625" s="103" t="s">
        <v>1946</v>
      </c>
      <c r="C2625" s="103" t="s">
        <v>903</v>
      </c>
      <c r="D2625" s="103" t="s">
        <v>8170</v>
      </c>
      <c r="E2625" s="102" t="str">
        <f t="shared" si="40"/>
        <v>48</v>
      </c>
      <c r="F2625" s="103" t="s">
        <v>3145</v>
      </c>
    </row>
    <row r="2626" spans="1:6" x14ac:dyDescent="0.35">
      <c r="A2626" s="105" t="s">
        <v>8171</v>
      </c>
      <c r="B2626" s="102" t="s">
        <v>2023</v>
      </c>
      <c r="C2626" s="102" t="s">
        <v>903</v>
      </c>
      <c r="D2626" s="102" t="s">
        <v>8172</v>
      </c>
      <c r="E2626" s="102" t="str">
        <f t="shared" si="40"/>
        <v>48</v>
      </c>
      <c r="F2626" s="102" t="s">
        <v>3145</v>
      </c>
    </row>
    <row r="2627" spans="1:6" x14ac:dyDescent="0.35">
      <c r="A2627" s="105" t="s">
        <v>8173</v>
      </c>
      <c r="B2627" s="103" t="s">
        <v>2723</v>
      </c>
      <c r="C2627" s="103" t="s">
        <v>903</v>
      </c>
      <c r="D2627" s="103" t="s">
        <v>8174</v>
      </c>
      <c r="E2627" s="102" t="str">
        <f t="shared" si="40"/>
        <v>48</v>
      </c>
      <c r="F2627" s="103" t="s">
        <v>3145</v>
      </c>
    </row>
    <row r="2628" spans="1:6" x14ac:dyDescent="0.35">
      <c r="A2628" s="105" t="s">
        <v>8175</v>
      </c>
      <c r="B2628" s="102" t="s">
        <v>2726</v>
      </c>
      <c r="C2628" s="102" t="s">
        <v>903</v>
      </c>
      <c r="D2628" s="102" t="s">
        <v>8176</v>
      </c>
      <c r="E2628" s="102" t="str">
        <f t="shared" si="40"/>
        <v>48</v>
      </c>
      <c r="F2628" s="102" t="s">
        <v>3145</v>
      </c>
    </row>
    <row r="2629" spans="1:6" x14ac:dyDescent="0.35">
      <c r="A2629" s="105" t="s">
        <v>8177</v>
      </c>
      <c r="B2629" s="103" t="s">
        <v>1340</v>
      </c>
      <c r="C2629" s="103" t="s">
        <v>903</v>
      </c>
      <c r="D2629" s="103" t="s">
        <v>8178</v>
      </c>
      <c r="E2629" s="102" t="str">
        <f t="shared" si="40"/>
        <v>48</v>
      </c>
      <c r="F2629" s="103" t="s">
        <v>3145</v>
      </c>
    </row>
    <row r="2630" spans="1:6" x14ac:dyDescent="0.35">
      <c r="A2630" s="105" t="s">
        <v>8179</v>
      </c>
      <c r="B2630" s="102" t="s">
        <v>1899</v>
      </c>
      <c r="C2630" s="102" t="s">
        <v>903</v>
      </c>
      <c r="D2630" s="102" t="s">
        <v>8180</v>
      </c>
      <c r="E2630" s="102" t="str">
        <f t="shared" si="40"/>
        <v>48</v>
      </c>
      <c r="F2630" s="102" t="s">
        <v>3145</v>
      </c>
    </row>
    <row r="2631" spans="1:6" x14ac:dyDescent="0.35">
      <c r="A2631" s="105" t="s">
        <v>8181</v>
      </c>
      <c r="B2631" s="103" t="s">
        <v>2058</v>
      </c>
      <c r="C2631" s="103" t="s">
        <v>903</v>
      </c>
      <c r="D2631" s="103" t="s">
        <v>8182</v>
      </c>
      <c r="E2631" s="102" t="str">
        <f t="shared" si="40"/>
        <v>48</v>
      </c>
      <c r="F2631" s="103" t="s">
        <v>3145</v>
      </c>
    </row>
    <row r="2632" spans="1:6" x14ac:dyDescent="0.35">
      <c r="A2632" s="105" t="s">
        <v>8183</v>
      </c>
      <c r="B2632" s="102" t="s">
        <v>1631</v>
      </c>
      <c r="C2632" s="102" t="s">
        <v>903</v>
      </c>
      <c r="D2632" s="102" t="s">
        <v>8184</v>
      </c>
      <c r="E2632" s="102" t="str">
        <f t="shared" si="40"/>
        <v>48</v>
      </c>
      <c r="F2632" s="102" t="s">
        <v>3145</v>
      </c>
    </row>
    <row r="2633" spans="1:6" x14ac:dyDescent="0.35">
      <c r="A2633" s="105" t="s">
        <v>8185</v>
      </c>
      <c r="B2633" s="103" t="s">
        <v>2744</v>
      </c>
      <c r="C2633" s="103" t="s">
        <v>903</v>
      </c>
      <c r="D2633" s="103" t="s">
        <v>8186</v>
      </c>
      <c r="E2633" s="102" t="str">
        <f t="shared" si="40"/>
        <v>48</v>
      </c>
      <c r="F2633" s="103" t="s">
        <v>3145</v>
      </c>
    </row>
    <row r="2634" spans="1:6" x14ac:dyDescent="0.35">
      <c r="A2634" s="105" t="s">
        <v>8187</v>
      </c>
      <c r="B2634" s="102" t="s">
        <v>1960</v>
      </c>
      <c r="C2634" s="102" t="s">
        <v>903</v>
      </c>
      <c r="D2634" s="102" t="s">
        <v>8188</v>
      </c>
      <c r="E2634" s="102" t="str">
        <f t="shared" si="40"/>
        <v>48</v>
      </c>
      <c r="F2634" s="102" t="s">
        <v>3145</v>
      </c>
    </row>
    <row r="2635" spans="1:6" x14ac:dyDescent="0.35">
      <c r="A2635" s="105" t="s">
        <v>8189</v>
      </c>
      <c r="B2635" s="103" t="s">
        <v>1918</v>
      </c>
      <c r="C2635" s="103" t="s">
        <v>903</v>
      </c>
      <c r="D2635" s="103" t="s">
        <v>8190</v>
      </c>
      <c r="E2635" s="102" t="str">
        <f t="shared" si="40"/>
        <v>48</v>
      </c>
      <c r="F2635" s="103" t="s">
        <v>3145</v>
      </c>
    </row>
    <row r="2636" spans="1:6" x14ac:dyDescent="0.35">
      <c r="A2636" s="105" t="s">
        <v>8191</v>
      </c>
      <c r="B2636" s="102" t="s">
        <v>2563</v>
      </c>
      <c r="C2636" s="102" t="s">
        <v>903</v>
      </c>
      <c r="D2636" s="102" t="s">
        <v>8192</v>
      </c>
      <c r="E2636" s="102" t="str">
        <f t="shared" ref="E2636:E2699" si="41">LEFT(A2636, 2)</f>
        <v>48</v>
      </c>
      <c r="F2636" s="102" t="s">
        <v>3145</v>
      </c>
    </row>
    <row r="2637" spans="1:6" x14ac:dyDescent="0.35">
      <c r="A2637" s="105" t="s">
        <v>8193</v>
      </c>
      <c r="B2637" s="103" t="s">
        <v>1536</v>
      </c>
      <c r="C2637" s="103" t="s">
        <v>903</v>
      </c>
      <c r="D2637" s="103" t="s">
        <v>8194</v>
      </c>
      <c r="E2637" s="102" t="str">
        <f t="shared" si="41"/>
        <v>48</v>
      </c>
      <c r="F2637" s="103" t="s">
        <v>3145</v>
      </c>
    </row>
    <row r="2638" spans="1:6" x14ac:dyDescent="0.35">
      <c r="A2638" s="105" t="s">
        <v>8195</v>
      </c>
      <c r="B2638" s="102" t="s">
        <v>2761</v>
      </c>
      <c r="C2638" s="102" t="s">
        <v>903</v>
      </c>
      <c r="D2638" s="102" t="s">
        <v>8196</v>
      </c>
      <c r="E2638" s="102" t="str">
        <f t="shared" si="41"/>
        <v>48</v>
      </c>
      <c r="F2638" s="102" t="s">
        <v>3145</v>
      </c>
    </row>
    <row r="2639" spans="1:6" x14ac:dyDescent="0.35">
      <c r="A2639" s="105" t="s">
        <v>8197</v>
      </c>
      <c r="B2639" s="103" t="s">
        <v>1867</v>
      </c>
      <c r="C2639" s="103" t="s">
        <v>903</v>
      </c>
      <c r="D2639" s="103" t="s">
        <v>8198</v>
      </c>
      <c r="E2639" s="102" t="str">
        <f t="shared" si="41"/>
        <v>48</v>
      </c>
      <c r="F2639" s="103" t="s">
        <v>3145</v>
      </c>
    </row>
    <row r="2640" spans="1:6" x14ac:dyDescent="0.35">
      <c r="A2640" s="105" t="s">
        <v>8199</v>
      </c>
      <c r="B2640" s="102" t="s">
        <v>2766</v>
      </c>
      <c r="C2640" s="102" t="s">
        <v>903</v>
      </c>
      <c r="D2640" s="102" t="s">
        <v>8200</v>
      </c>
      <c r="E2640" s="102" t="str">
        <f t="shared" si="41"/>
        <v>48</v>
      </c>
      <c r="F2640" s="102" t="s">
        <v>3145</v>
      </c>
    </row>
    <row r="2641" spans="1:6" x14ac:dyDescent="0.35">
      <c r="A2641" s="105" t="s">
        <v>8201</v>
      </c>
      <c r="B2641" s="103" t="s">
        <v>2770</v>
      </c>
      <c r="C2641" s="103" t="s">
        <v>903</v>
      </c>
      <c r="D2641" s="103" t="s">
        <v>8202</v>
      </c>
      <c r="E2641" s="102" t="str">
        <f t="shared" si="41"/>
        <v>48</v>
      </c>
      <c r="F2641" s="103" t="s">
        <v>3145</v>
      </c>
    </row>
    <row r="2642" spans="1:6" x14ac:dyDescent="0.35">
      <c r="A2642" s="105" t="s">
        <v>8203</v>
      </c>
      <c r="B2642" s="102" t="s">
        <v>1968</v>
      </c>
      <c r="C2642" s="102" t="s">
        <v>903</v>
      </c>
      <c r="D2642" s="102" t="s">
        <v>8204</v>
      </c>
      <c r="E2642" s="102" t="str">
        <f t="shared" si="41"/>
        <v>48</v>
      </c>
      <c r="F2642" s="102" t="s">
        <v>3145</v>
      </c>
    </row>
    <row r="2643" spans="1:6" x14ac:dyDescent="0.35">
      <c r="A2643" s="105" t="s">
        <v>8205</v>
      </c>
      <c r="B2643" s="103" t="s">
        <v>1397</v>
      </c>
      <c r="C2643" s="103" t="s">
        <v>903</v>
      </c>
      <c r="D2643" s="103" t="s">
        <v>8206</v>
      </c>
      <c r="E2643" s="102" t="str">
        <f t="shared" si="41"/>
        <v>48</v>
      </c>
      <c r="F2643" s="103" t="s">
        <v>3145</v>
      </c>
    </row>
    <row r="2644" spans="1:6" x14ac:dyDescent="0.35">
      <c r="A2644" s="105" t="s">
        <v>8207</v>
      </c>
      <c r="B2644" s="102" t="s">
        <v>1628</v>
      </c>
      <c r="C2644" s="102" t="s">
        <v>903</v>
      </c>
      <c r="D2644" s="102" t="s">
        <v>8208</v>
      </c>
      <c r="E2644" s="102" t="str">
        <f t="shared" si="41"/>
        <v>48</v>
      </c>
      <c r="F2644" s="102" t="s">
        <v>3145</v>
      </c>
    </row>
    <row r="2645" spans="1:6" x14ac:dyDescent="0.35">
      <c r="A2645" s="105" t="s">
        <v>8209</v>
      </c>
      <c r="B2645" s="103" t="s">
        <v>2776</v>
      </c>
      <c r="C2645" s="103" t="s">
        <v>903</v>
      </c>
      <c r="D2645" s="103" t="s">
        <v>8210</v>
      </c>
      <c r="E2645" s="102" t="str">
        <f t="shared" si="41"/>
        <v>48</v>
      </c>
      <c r="F2645" s="103" t="s">
        <v>3145</v>
      </c>
    </row>
    <row r="2646" spans="1:6" x14ac:dyDescent="0.35">
      <c r="A2646" s="105" t="s">
        <v>8211</v>
      </c>
      <c r="B2646" s="102" t="s">
        <v>2780</v>
      </c>
      <c r="C2646" s="102" t="s">
        <v>903</v>
      </c>
      <c r="D2646" s="102" t="s">
        <v>8212</v>
      </c>
      <c r="E2646" s="102" t="str">
        <f t="shared" si="41"/>
        <v>48</v>
      </c>
      <c r="F2646" s="102" t="s">
        <v>3145</v>
      </c>
    </row>
    <row r="2647" spans="1:6" x14ac:dyDescent="0.35">
      <c r="A2647" s="105" t="s">
        <v>8213</v>
      </c>
      <c r="B2647" s="103" t="s">
        <v>2310</v>
      </c>
      <c r="C2647" s="103" t="s">
        <v>903</v>
      </c>
      <c r="D2647" s="103" t="s">
        <v>8214</v>
      </c>
      <c r="E2647" s="102" t="str">
        <f t="shared" si="41"/>
        <v>48</v>
      </c>
      <c r="F2647" s="103" t="s">
        <v>3145</v>
      </c>
    </row>
    <row r="2648" spans="1:6" x14ac:dyDescent="0.35">
      <c r="A2648" s="105" t="s">
        <v>8215</v>
      </c>
      <c r="B2648" s="102" t="s">
        <v>1794</v>
      </c>
      <c r="C2648" s="102" t="s">
        <v>903</v>
      </c>
      <c r="D2648" s="102" t="s">
        <v>8216</v>
      </c>
      <c r="E2648" s="102" t="str">
        <f t="shared" si="41"/>
        <v>48</v>
      </c>
      <c r="F2648" s="102" t="s">
        <v>3145</v>
      </c>
    </row>
    <row r="2649" spans="1:6" x14ac:dyDescent="0.35">
      <c r="A2649" s="105" t="s">
        <v>8217</v>
      </c>
      <c r="B2649" s="103" t="s">
        <v>1390</v>
      </c>
      <c r="C2649" s="103" t="s">
        <v>903</v>
      </c>
      <c r="D2649" s="103" t="s">
        <v>8218</v>
      </c>
      <c r="E2649" s="102" t="str">
        <f t="shared" si="41"/>
        <v>48</v>
      </c>
      <c r="F2649" s="103" t="s">
        <v>3145</v>
      </c>
    </row>
    <row r="2650" spans="1:6" x14ac:dyDescent="0.35">
      <c r="A2650" s="105" t="s">
        <v>8219</v>
      </c>
      <c r="B2650" s="102" t="s">
        <v>2787</v>
      </c>
      <c r="C2650" s="102" t="s">
        <v>903</v>
      </c>
      <c r="D2650" s="102" t="s">
        <v>8220</v>
      </c>
      <c r="E2650" s="102" t="str">
        <f t="shared" si="41"/>
        <v>48</v>
      </c>
      <c r="F2650" s="102" t="s">
        <v>3145</v>
      </c>
    </row>
    <row r="2651" spans="1:6" x14ac:dyDescent="0.35">
      <c r="A2651" s="105" t="s">
        <v>8221</v>
      </c>
      <c r="B2651" s="103" t="s">
        <v>2789</v>
      </c>
      <c r="C2651" s="103" t="s">
        <v>903</v>
      </c>
      <c r="D2651" s="103" t="s">
        <v>8222</v>
      </c>
      <c r="E2651" s="102" t="str">
        <f t="shared" si="41"/>
        <v>48</v>
      </c>
      <c r="F2651" s="103" t="s">
        <v>3145</v>
      </c>
    </row>
    <row r="2652" spans="1:6" x14ac:dyDescent="0.35">
      <c r="A2652" s="105" t="s">
        <v>8223</v>
      </c>
      <c r="B2652" s="102" t="s">
        <v>1921</v>
      </c>
      <c r="C2652" s="102" t="s">
        <v>903</v>
      </c>
      <c r="D2652" s="102" t="s">
        <v>8224</v>
      </c>
      <c r="E2652" s="102" t="str">
        <f t="shared" si="41"/>
        <v>48</v>
      </c>
      <c r="F2652" s="102" t="s">
        <v>3145</v>
      </c>
    </row>
    <row r="2653" spans="1:6" x14ac:dyDescent="0.35">
      <c r="A2653" s="105" t="s">
        <v>8225</v>
      </c>
      <c r="B2653" s="103" t="s">
        <v>2792</v>
      </c>
      <c r="C2653" s="103" t="s">
        <v>903</v>
      </c>
      <c r="D2653" s="103" t="s">
        <v>8226</v>
      </c>
      <c r="E2653" s="102" t="str">
        <f t="shared" si="41"/>
        <v>48</v>
      </c>
      <c r="F2653" s="103" t="s">
        <v>3145</v>
      </c>
    </row>
    <row r="2654" spans="1:6" x14ac:dyDescent="0.35">
      <c r="A2654" s="105" t="s">
        <v>8227</v>
      </c>
      <c r="B2654" s="102" t="s">
        <v>2796</v>
      </c>
      <c r="C2654" s="102" t="s">
        <v>903</v>
      </c>
      <c r="D2654" s="102" t="s">
        <v>8228</v>
      </c>
      <c r="E2654" s="102" t="str">
        <f t="shared" si="41"/>
        <v>48</v>
      </c>
      <c r="F2654" s="102" t="s">
        <v>3145</v>
      </c>
    </row>
    <row r="2655" spans="1:6" x14ac:dyDescent="0.35">
      <c r="A2655" s="105" t="s">
        <v>8229</v>
      </c>
      <c r="B2655" s="103" t="s">
        <v>1466</v>
      </c>
      <c r="C2655" s="103" t="s">
        <v>903</v>
      </c>
      <c r="D2655" s="103" t="s">
        <v>8230</v>
      </c>
      <c r="E2655" s="102" t="str">
        <f t="shared" si="41"/>
        <v>48</v>
      </c>
      <c r="F2655" s="103" t="s">
        <v>3145</v>
      </c>
    </row>
    <row r="2656" spans="1:6" x14ac:dyDescent="0.35">
      <c r="A2656" s="105" t="s">
        <v>8231</v>
      </c>
      <c r="B2656" s="102" t="s">
        <v>1780</v>
      </c>
      <c r="C2656" s="102" t="s">
        <v>903</v>
      </c>
      <c r="D2656" s="102" t="s">
        <v>8232</v>
      </c>
      <c r="E2656" s="102" t="str">
        <f t="shared" si="41"/>
        <v>48</v>
      </c>
      <c r="F2656" s="102" t="s">
        <v>3145</v>
      </c>
    </row>
    <row r="2657" spans="1:6" x14ac:dyDescent="0.35">
      <c r="A2657" s="105" t="s">
        <v>8233</v>
      </c>
      <c r="B2657" s="103" t="s">
        <v>2643</v>
      </c>
      <c r="C2657" s="103" t="s">
        <v>903</v>
      </c>
      <c r="D2657" s="103" t="s">
        <v>8234</v>
      </c>
      <c r="E2657" s="102" t="str">
        <f t="shared" si="41"/>
        <v>48</v>
      </c>
      <c r="F2657" s="103" t="s">
        <v>3145</v>
      </c>
    </row>
    <row r="2658" spans="1:6" x14ac:dyDescent="0.35">
      <c r="A2658" s="105" t="s">
        <v>8235</v>
      </c>
      <c r="B2658" s="102" t="s">
        <v>1504</v>
      </c>
      <c r="C2658" s="102" t="s">
        <v>903</v>
      </c>
      <c r="D2658" s="102" t="s">
        <v>8236</v>
      </c>
      <c r="E2658" s="102" t="str">
        <f t="shared" si="41"/>
        <v>48</v>
      </c>
      <c r="F2658" s="102" t="s">
        <v>3145</v>
      </c>
    </row>
    <row r="2659" spans="1:6" x14ac:dyDescent="0.35">
      <c r="A2659" s="105" t="s">
        <v>8237</v>
      </c>
      <c r="B2659" s="103" t="s">
        <v>2805</v>
      </c>
      <c r="C2659" s="103" t="s">
        <v>903</v>
      </c>
      <c r="D2659" s="103" t="s">
        <v>8238</v>
      </c>
      <c r="E2659" s="102" t="str">
        <f t="shared" si="41"/>
        <v>48</v>
      </c>
      <c r="F2659" s="103" t="s">
        <v>3145</v>
      </c>
    </row>
    <row r="2660" spans="1:6" x14ac:dyDescent="0.35">
      <c r="A2660" s="105" t="s">
        <v>8239</v>
      </c>
      <c r="B2660" s="102" t="s">
        <v>2807</v>
      </c>
      <c r="C2660" s="102" t="s">
        <v>903</v>
      </c>
      <c r="D2660" s="102" t="s">
        <v>8240</v>
      </c>
      <c r="E2660" s="102" t="str">
        <f t="shared" si="41"/>
        <v>48</v>
      </c>
      <c r="F2660" s="102" t="s">
        <v>3145</v>
      </c>
    </row>
    <row r="2661" spans="1:6" x14ac:dyDescent="0.35">
      <c r="A2661" s="105" t="s">
        <v>8241</v>
      </c>
      <c r="B2661" s="103" t="s">
        <v>1318</v>
      </c>
      <c r="C2661" s="103" t="s">
        <v>903</v>
      </c>
      <c r="D2661" s="103" t="s">
        <v>8242</v>
      </c>
      <c r="E2661" s="102" t="str">
        <f t="shared" si="41"/>
        <v>48</v>
      </c>
      <c r="F2661" s="103" t="s">
        <v>3145</v>
      </c>
    </row>
    <row r="2662" spans="1:6" x14ac:dyDescent="0.35">
      <c r="A2662" s="105" t="s">
        <v>8243</v>
      </c>
      <c r="B2662" s="102" t="s">
        <v>1930</v>
      </c>
      <c r="C2662" s="102" t="s">
        <v>903</v>
      </c>
      <c r="D2662" s="102" t="s">
        <v>8244</v>
      </c>
      <c r="E2662" s="102" t="str">
        <f t="shared" si="41"/>
        <v>48</v>
      </c>
      <c r="F2662" s="102" t="s">
        <v>3145</v>
      </c>
    </row>
    <row r="2663" spans="1:6" x14ac:dyDescent="0.35">
      <c r="A2663" s="105" t="s">
        <v>8245</v>
      </c>
      <c r="B2663" s="103" t="s">
        <v>2812</v>
      </c>
      <c r="C2663" s="103" t="s">
        <v>903</v>
      </c>
      <c r="D2663" s="103" t="s">
        <v>8246</v>
      </c>
      <c r="E2663" s="102" t="str">
        <f t="shared" si="41"/>
        <v>48</v>
      </c>
      <c r="F2663" s="103" t="s">
        <v>3145</v>
      </c>
    </row>
    <row r="2664" spans="1:6" x14ac:dyDescent="0.35">
      <c r="A2664" s="105" t="s">
        <v>8247</v>
      </c>
      <c r="B2664" s="102" t="s">
        <v>2814</v>
      </c>
      <c r="C2664" s="102" t="s">
        <v>903</v>
      </c>
      <c r="D2664" s="102" t="s">
        <v>8248</v>
      </c>
      <c r="E2664" s="102" t="str">
        <f t="shared" si="41"/>
        <v>48</v>
      </c>
      <c r="F2664" s="102" t="s">
        <v>3145</v>
      </c>
    </row>
    <row r="2665" spans="1:6" x14ac:dyDescent="0.35">
      <c r="A2665" s="105" t="s">
        <v>8249</v>
      </c>
      <c r="B2665" s="103" t="s">
        <v>2180</v>
      </c>
      <c r="C2665" s="103" t="s">
        <v>903</v>
      </c>
      <c r="D2665" s="103" t="s">
        <v>8250</v>
      </c>
      <c r="E2665" s="102" t="str">
        <f t="shared" si="41"/>
        <v>48</v>
      </c>
      <c r="F2665" s="103" t="s">
        <v>3145</v>
      </c>
    </row>
    <row r="2666" spans="1:6" x14ac:dyDescent="0.35">
      <c r="A2666" s="105" t="s">
        <v>8251</v>
      </c>
      <c r="B2666" s="102" t="s">
        <v>2818</v>
      </c>
      <c r="C2666" s="102" t="s">
        <v>903</v>
      </c>
      <c r="D2666" s="102" t="s">
        <v>8252</v>
      </c>
      <c r="E2666" s="102" t="str">
        <f t="shared" si="41"/>
        <v>48</v>
      </c>
      <c r="F2666" s="102" t="s">
        <v>3145</v>
      </c>
    </row>
    <row r="2667" spans="1:6" x14ac:dyDescent="0.35">
      <c r="A2667" s="105" t="s">
        <v>8253</v>
      </c>
      <c r="B2667" s="103" t="s">
        <v>942</v>
      </c>
      <c r="C2667" s="103" t="s">
        <v>903</v>
      </c>
      <c r="D2667" s="103" t="s">
        <v>8254</v>
      </c>
      <c r="E2667" s="102" t="str">
        <f t="shared" si="41"/>
        <v>48</v>
      </c>
      <c r="F2667" s="103" t="s">
        <v>3145</v>
      </c>
    </row>
    <row r="2668" spans="1:6" x14ac:dyDescent="0.35">
      <c r="A2668" s="105" t="s">
        <v>8255</v>
      </c>
      <c r="B2668" s="102" t="s">
        <v>2822</v>
      </c>
      <c r="C2668" s="102" t="s">
        <v>903</v>
      </c>
      <c r="D2668" s="102" t="s">
        <v>8256</v>
      </c>
      <c r="E2668" s="102" t="str">
        <f t="shared" si="41"/>
        <v>48</v>
      </c>
      <c r="F2668" s="102" t="s">
        <v>3145</v>
      </c>
    </row>
    <row r="2669" spans="1:6" x14ac:dyDescent="0.35">
      <c r="A2669" s="105" t="s">
        <v>8257</v>
      </c>
      <c r="B2669" s="103" t="s">
        <v>2825</v>
      </c>
      <c r="C2669" s="103" t="s">
        <v>903</v>
      </c>
      <c r="D2669" s="103" t="s">
        <v>8258</v>
      </c>
      <c r="E2669" s="102" t="str">
        <f t="shared" si="41"/>
        <v>48</v>
      </c>
      <c r="F2669" s="103" t="s">
        <v>3145</v>
      </c>
    </row>
    <row r="2670" spans="1:6" x14ac:dyDescent="0.35">
      <c r="A2670" s="105" t="s">
        <v>8259</v>
      </c>
      <c r="B2670" s="102" t="s">
        <v>1535</v>
      </c>
      <c r="C2670" s="102" t="s">
        <v>903</v>
      </c>
      <c r="D2670" s="102" t="s">
        <v>8260</v>
      </c>
      <c r="E2670" s="102" t="str">
        <f t="shared" si="41"/>
        <v>48</v>
      </c>
      <c r="F2670" s="102" t="s">
        <v>3145</v>
      </c>
    </row>
    <row r="2671" spans="1:6" x14ac:dyDescent="0.35">
      <c r="A2671" s="105" t="s">
        <v>8261</v>
      </c>
      <c r="B2671" s="103" t="s">
        <v>2827</v>
      </c>
      <c r="C2671" s="103" t="s">
        <v>903</v>
      </c>
      <c r="D2671" s="103" t="s">
        <v>8262</v>
      </c>
      <c r="E2671" s="102" t="str">
        <f t="shared" si="41"/>
        <v>48</v>
      </c>
      <c r="F2671" s="103" t="s">
        <v>3145</v>
      </c>
    </row>
    <row r="2672" spans="1:6" x14ac:dyDescent="0.35">
      <c r="A2672" s="105" t="s">
        <v>8263</v>
      </c>
      <c r="B2672" s="102" t="s">
        <v>2829</v>
      </c>
      <c r="C2672" s="102" t="s">
        <v>903</v>
      </c>
      <c r="D2672" s="102" t="s">
        <v>8264</v>
      </c>
      <c r="E2672" s="102" t="str">
        <f t="shared" si="41"/>
        <v>48</v>
      </c>
      <c r="F2672" s="102" t="s">
        <v>3145</v>
      </c>
    </row>
    <row r="2673" spans="1:6" x14ac:dyDescent="0.35">
      <c r="A2673" s="105" t="s">
        <v>8265</v>
      </c>
      <c r="B2673" s="103" t="s">
        <v>1194</v>
      </c>
      <c r="C2673" s="103" t="s">
        <v>903</v>
      </c>
      <c r="D2673" s="103" t="s">
        <v>8266</v>
      </c>
      <c r="E2673" s="102" t="str">
        <f t="shared" si="41"/>
        <v>48</v>
      </c>
      <c r="F2673" s="103" t="s">
        <v>3145</v>
      </c>
    </row>
    <row r="2674" spans="1:6" x14ac:dyDescent="0.35">
      <c r="A2674" s="105" t="s">
        <v>8267</v>
      </c>
      <c r="B2674" s="102" t="s">
        <v>1991</v>
      </c>
      <c r="C2674" s="102" t="s">
        <v>903</v>
      </c>
      <c r="D2674" s="102" t="s">
        <v>8268</v>
      </c>
      <c r="E2674" s="102" t="str">
        <f t="shared" si="41"/>
        <v>48</v>
      </c>
      <c r="F2674" s="102" t="s">
        <v>3145</v>
      </c>
    </row>
    <row r="2675" spans="1:6" x14ac:dyDescent="0.35">
      <c r="A2675" s="105" t="s">
        <v>8269</v>
      </c>
      <c r="B2675" s="103" t="s">
        <v>2833</v>
      </c>
      <c r="C2675" s="103" t="s">
        <v>903</v>
      </c>
      <c r="D2675" s="103" t="s">
        <v>8270</v>
      </c>
      <c r="E2675" s="102" t="str">
        <f t="shared" si="41"/>
        <v>48</v>
      </c>
      <c r="F2675" s="103" t="s">
        <v>3145</v>
      </c>
    </row>
    <row r="2676" spans="1:6" x14ac:dyDescent="0.35">
      <c r="A2676" s="105" t="s">
        <v>8271</v>
      </c>
      <c r="B2676" s="102" t="s">
        <v>2835</v>
      </c>
      <c r="C2676" s="102" t="s">
        <v>903</v>
      </c>
      <c r="D2676" s="102" t="s">
        <v>8272</v>
      </c>
      <c r="E2676" s="102" t="str">
        <f t="shared" si="41"/>
        <v>48</v>
      </c>
      <c r="F2676" s="102" t="s">
        <v>3145</v>
      </c>
    </row>
    <row r="2677" spans="1:6" x14ac:dyDescent="0.35">
      <c r="A2677" s="105" t="s">
        <v>8273</v>
      </c>
      <c r="B2677" s="103" t="s">
        <v>2836</v>
      </c>
      <c r="C2677" s="103" t="s">
        <v>903</v>
      </c>
      <c r="D2677" s="103" t="s">
        <v>8274</v>
      </c>
      <c r="E2677" s="102" t="str">
        <f t="shared" si="41"/>
        <v>48</v>
      </c>
      <c r="F2677" s="103" t="s">
        <v>3145</v>
      </c>
    </row>
    <row r="2678" spans="1:6" x14ac:dyDescent="0.35">
      <c r="A2678" s="105" t="s">
        <v>8275</v>
      </c>
      <c r="B2678" s="102" t="s">
        <v>2838</v>
      </c>
      <c r="C2678" s="102" t="s">
        <v>903</v>
      </c>
      <c r="D2678" s="102" t="s">
        <v>8276</v>
      </c>
      <c r="E2678" s="102" t="str">
        <f t="shared" si="41"/>
        <v>48</v>
      </c>
      <c r="F2678" s="102" t="s">
        <v>3145</v>
      </c>
    </row>
    <row r="2679" spans="1:6" x14ac:dyDescent="0.35">
      <c r="A2679" s="105" t="s">
        <v>8277</v>
      </c>
      <c r="B2679" s="103" t="s">
        <v>1869</v>
      </c>
      <c r="C2679" s="103" t="s">
        <v>903</v>
      </c>
      <c r="D2679" s="103" t="s">
        <v>8278</v>
      </c>
      <c r="E2679" s="102" t="str">
        <f t="shared" si="41"/>
        <v>48</v>
      </c>
      <c r="F2679" s="103" t="s">
        <v>3145</v>
      </c>
    </row>
    <row r="2680" spans="1:6" x14ac:dyDescent="0.35">
      <c r="A2680" s="105" t="s">
        <v>8279</v>
      </c>
      <c r="B2680" s="102" t="s">
        <v>1967</v>
      </c>
      <c r="C2680" s="102" t="s">
        <v>903</v>
      </c>
      <c r="D2680" s="102" t="s">
        <v>8280</v>
      </c>
      <c r="E2680" s="102" t="str">
        <f t="shared" si="41"/>
        <v>48</v>
      </c>
      <c r="F2680" s="102" t="s">
        <v>3145</v>
      </c>
    </row>
    <row r="2681" spans="1:6" x14ac:dyDescent="0.35">
      <c r="A2681" s="105" t="s">
        <v>8281</v>
      </c>
      <c r="B2681" s="103" t="s">
        <v>1746</v>
      </c>
      <c r="C2681" s="103" t="s">
        <v>903</v>
      </c>
      <c r="D2681" s="103" t="s">
        <v>8282</v>
      </c>
      <c r="E2681" s="102" t="str">
        <f t="shared" si="41"/>
        <v>48</v>
      </c>
      <c r="F2681" s="103" t="s">
        <v>3145</v>
      </c>
    </row>
    <row r="2682" spans="1:6" x14ac:dyDescent="0.35">
      <c r="A2682" s="105" t="s">
        <v>8283</v>
      </c>
      <c r="B2682" s="102" t="s">
        <v>2082</v>
      </c>
      <c r="C2682" s="102" t="s">
        <v>903</v>
      </c>
      <c r="D2682" s="102" t="s">
        <v>8284</v>
      </c>
      <c r="E2682" s="102" t="str">
        <f t="shared" si="41"/>
        <v>48</v>
      </c>
      <c r="F2682" s="102" t="s">
        <v>3145</v>
      </c>
    </row>
    <row r="2683" spans="1:6" x14ac:dyDescent="0.35">
      <c r="A2683" s="105" t="s">
        <v>8285</v>
      </c>
      <c r="B2683" s="103" t="s">
        <v>2841</v>
      </c>
      <c r="C2683" s="103" t="s">
        <v>903</v>
      </c>
      <c r="D2683" s="103" t="s">
        <v>8286</v>
      </c>
      <c r="E2683" s="102" t="str">
        <f t="shared" si="41"/>
        <v>48</v>
      </c>
      <c r="F2683" s="103" t="s">
        <v>3145</v>
      </c>
    </row>
    <row r="2684" spans="1:6" x14ac:dyDescent="0.35">
      <c r="A2684" s="105" t="s">
        <v>8287</v>
      </c>
      <c r="B2684" s="102" t="s">
        <v>2842</v>
      </c>
      <c r="C2684" s="102" t="s">
        <v>903</v>
      </c>
      <c r="D2684" s="102" t="s">
        <v>8288</v>
      </c>
      <c r="E2684" s="102" t="str">
        <f t="shared" si="41"/>
        <v>48</v>
      </c>
      <c r="F2684" s="102" t="s">
        <v>3145</v>
      </c>
    </row>
    <row r="2685" spans="1:6" x14ac:dyDescent="0.35">
      <c r="A2685" s="105" t="s">
        <v>8289</v>
      </c>
      <c r="B2685" s="103" t="s">
        <v>2843</v>
      </c>
      <c r="C2685" s="103" t="s">
        <v>903</v>
      </c>
      <c r="D2685" s="103" t="s">
        <v>8290</v>
      </c>
      <c r="E2685" s="102" t="str">
        <f t="shared" si="41"/>
        <v>48</v>
      </c>
      <c r="F2685" s="103" t="s">
        <v>3145</v>
      </c>
    </row>
    <row r="2686" spans="1:6" x14ac:dyDescent="0.35">
      <c r="A2686" s="105" t="s">
        <v>8291</v>
      </c>
      <c r="B2686" s="102" t="s">
        <v>2844</v>
      </c>
      <c r="C2686" s="102" t="s">
        <v>903</v>
      </c>
      <c r="D2686" s="102" t="s">
        <v>8292</v>
      </c>
      <c r="E2686" s="102" t="str">
        <f t="shared" si="41"/>
        <v>48</v>
      </c>
      <c r="F2686" s="102" t="s">
        <v>3145</v>
      </c>
    </row>
    <row r="2687" spans="1:6" x14ac:dyDescent="0.35">
      <c r="A2687" s="105" t="s">
        <v>8293</v>
      </c>
      <c r="B2687" s="103" t="s">
        <v>2845</v>
      </c>
      <c r="C2687" s="103" t="s">
        <v>903</v>
      </c>
      <c r="D2687" s="103" t="s">
        <v>8294</v>
      </c>
      <c r="E2687" s="102" t="str">
        <f t="shared" si="41"/>
        <v>48</v>
      </c>
      <c r="F2687" s="103" t="s">
        <v>3145</v>
      </c>
    </row>
    <row r="2688" spans="1:6" x14ac:dyDescent="0.35">
      <c r="A2688" s="105" t="s">
        <v>8295</v>
      </c>
      <c r="B2688" s="102" t="s">
        <v>2846</v>
      </c>
      <c r="C2688" s="102" t="s">
        <v>903</v>
      </c>
      <c r="D2688" s="102" t="s">
        <v>8296</v>
      </c>
      <c r="E2688" s="102" t="str">
        <f t="shared" si="41"/>
        <v>48</v>
      </c>
      <c r="F2688" s="102" t="s">
        <v>3145</v>
      </c>
    </row>
    <row r="2689" spans="1:6" x14ac:dyDescent="0.35">
      <c r="A2689" s="105" t="s">
        <v>8297</v>
      </c>
      <c r="B2689" s="103" t="s">
        <v>2847</v>
      </c>
      <c r="C2689" s="103" t="s">
        <v>903</v>
      </c>
      <c r="D2689" s="103" t="s">
        <v>8298</v>
      </c>
      <c r="E2689" s="102" t="str">
        <f t="shared" si="41"/>
        <v>48</v>
      </c>
      <c r="F2689" s="103" t="s">
        <v>3145</v>
      </c>
    </row>
    <row r="2690" spans="1:6" x14ac:dyDescent="0.35">
      <c r="A2690" s="105" t="s">
        <v>8299</v>
      </c>
      <c r="B2690" s="102" t="s">
        <v>2849</v>
      </c>
      <c r="C2690" s="102" t="s">
        <v>903</v>
      </c>
      <c r="D2690" s="102" t="s">
        <v>8300</v>
      </c>
      <c r="E2690" s="102" t="str">
        <f t="shared" si="41"/>
        <v>48</v>
      </c>
      <c r="F2690" s="102" t="s">
        <v>3145</v>
      </c>
    </row>
    <row r="2691" spans="1:6" x14ac:dyDescent="0.35">
      <c r="A2691" s="105" t="s">
        <v>8301</v>
      </c>
      <c r="B2691" s="103" t="s">
        <v>2850</v>
      </c>
      <c r="C2691" s="103" t="s">
        <v>903</v>
      </c>
      <c r="D2691" s="103" t="s">
        <v>8302</v>
      </c>
      <c r="E2691" s="102" t="str">
        <f t="shared" si="41"/>
        <v>48</v>
      </c>
      <c r="F2691" s="103" t="s">
        <v>3145</v>
      </c>
    </row>
    <row r="2692" spans="1:6" x14ac:dyDescent="0.35">
      <c r="A2692" s="105" t="s">
        <v>8303</v>
      </c>
      <c r="B2692" s="102" t="s">
        <v>1775</v>
      </c>
      <c r="C2692" s="102" t="s">
        <v>903</v>
      </c>
      <c r="D2692" s="102" t="s">
        <v>8304</v>
      </c>
      <c r="E2692" s="102" t="str">
        <f t="shared" si="41"/>
        <v>48</v>
      </c>
      <c r="F2692" s="102" t="s">
        <v>3145</v>
      </c>
    </row>
    <row r="2693" spans="1:6" x14ac:dyDescent="0.35">
      <c r="A2693" s="105" t="s">
        <v>8305</v>
      </c>
      <c r="B2693" s="103" t="s">
        <v>1706</v>
      </c>
      <c r="C2693" s="103" t="s">
        <v>903</v>
      </c>
      <c r="D2693" s="103" t="s">
        <v>8306</v>
      </c>
      <c r="E2693" s="102" t="str">
        <f t="shared" si="41"/>
        <v>48</v>
      </c>
      <c r="F2693" s="103" t="s">
        <v>3145</v>
      </c>
    </row>
    <row r="2694" spans="1:6" x14ac:dyDescent="0.35">
      <c r="A2694" s="105" t="s">
        <v>8307</v>
      </c>
      <c r="B2694" s="102" t="s">
        <v>2085</v>
      </c>
      <c r="C2694" s="102" t="s">
        <v>903</v>
      </c>
      <c r="D2694" s="102" t="s">
        <v>8308</v>
      </c>
      <c r="E2694" s="102" t="str">
        <f t="shared" si="41"/>
        <v>48</v>
      </c>
      <c r="F2694" s="102" t="s">
        <v>3145</v>
      </c>
    </row>
    <row r="2695" spans="1:6" x14ac:dyDescent="0.35">
      <c r="A2695" s="105" t="s">
        <v>8309</v>
      </c>
      <c r="B2695" s="103" t="s">
        <v>1689</v>
      </c>
      <c r="C2695" s="103" t="s">
        <v>903</v>
      </c>
      <c r="D2695" s="103" t="s">
        <v>8310</v>
      </c>
      <c r="E2695" s="102" t="str">
        <f t="shared" si="41"/>
        <v>48</v>
      </c>
      <c r="F2695" s="103" t="s">
        <v>3145</v>
      </c>
    </row>
    <row r="2696" spans="1:6" x14ac:dyDescent="0.35">
      <c r="A2696" s="105" t="s">
        <v>8311</v>
      </c>
      <c r="B2696" s="102" t="s">
        <v>2851</v>
      </c>
      <c r="C2696" s="102" t="s">
        <v>903</v>
      </c>
      <c r="D2696" s="102" t="s">
        <v>8312</v>
      </c>
      <c r="E2696" s="102" t="str">
        <f t="shared" si="41"/>
        <v>48</v>
      </c>
      <c r="F2696" s="102" t="s">
        <v>3145</v>
      </c>
    </row>
    <row r="2697" spans="1:6" x14ac:dyDescent="0.35">
      <c r="A2697" s="105" t="s">
        <v>8313</v>
      </c>
      <c r="B2697" s="103" t="s">
        <v>2852</v>
      </c>
      <c r="C2697" s="103" t="s">
        <v>903</v>
      </c>
      <c r="D2697" s="103" t="s">
        <v>8314</v>
      </c>
      <c r="E2697" s="102" t="str">
        <f t="shared" si="41"/>
        <v>48</v>
      </c>
      <c r="F2697" s="103" t="s">
        <v>3145</v>
      </c>
    </row>
    <row r="2698" spans="1:6" x14ac:dyDescent="0.35">
      <c r="A2698" s="105" t="s">
        <v>8315</v>
      </c>
      <c r="B2698" s="102" t="s">
        <v>2281</v>
      </c>
      <c r="C2698" s="102" t="s">
        <v>903</v>
      </c>
      <c r="D2698" s="102" t="s">
        <v>8316</v>
      </c>
      <c r="E2698" s="102" t="str">
        <f t="shared" si="41"/>
        <v>48</v>
      </c>
      <c r="F2698" s="102" t="s">
        <v>3145</v>
      </c>
    </row>
    <row r="2699" spans="1:6" x14ac:dyDescent="0.35">
      <c r="A2699" s="105" t="s">
        <v>8317</v>
      </c>
      <c r="B2699" s="103" t="s">
        <v>2477</v>
      </c>
      <c r="C2699" s="103" t="s">
        <v>903</v>
      </c>
      <c r="D2699" s="103" t="s">
        <v>8318</v>
      </c>
      <c r="E2699" s="102" t="str">
        <f t="shared" si="41"/>
        <v>48</v>
      </c>
      <c r="F2699" s="103" t="s">
        <v>3145</v>
      </c>
    </row>
    <row r="2700" spans="1:6" x14ac:dyDescent="0.35">
      <c r="A2700" s="105" t="s">
        <v>8319</v>
      </c>
      <c r="B2700" s="102" t="s">
        <v>2351</v>
      </c>
      <c r="C2700" s="102" t="s">
        <v>903</v>
      </c>
      <c r="D2700" s="102" t="s">
        <v>8320</v>
      </c>
      <c r="E2700" s="102" t="str">
        <f t="shared" ref="E2700:E2763" si="42">LEFT(A2700, 2)</f>
        <v>48</v>
      </c>
      <c r="F2700" s="102" t="s">
        <v>3145</v>
      </c>
    </row>
    <row r="2701" spans="1:6" x14ac:dyDescent="0.35">
      <c r="A2701" s="105" t="s">
        <v>8321</v>
      </c>
      <c r="B2701" s="103" t="s">
        <v>2853</v>
      </c>
      <c r="C2701" s="103" t="s">
        <v>903</v>
      </c>
      <c r="D2701" s="103" t="s">
        <v>8322</v>
      </c>
      <c r="E2701" s="102" t="str">
        <f t="shared" si="42"/>
        <v>48</v>
      </c>
      <c r="F2701" s="103" t="s">
        <v>3145</v>
      </c>
    </row>
    <row r="2702" spans="1:6" x14ac:dyDescent="0.35">
      <c r="A2702" s="105" t="s">
        <v>8323</v>
      </c>
      <c r="B2702" s="102" t="s">
        <v>2479</v>
      </c>
      <c r="C2702" s="102" t="s">
        <v>903</v>
      </c>
      <c r="D2702" s="102" t="s">
        <v>8324</v>
      </c>
      <c r="E2702" s="102" t="str">
        <f t="shared" si="42"/>
        <v>48</v>
      </c>
      <c r="F2702" s="102" t="s">
        <v>3145</v>
      </c>
    </row>
    <row r="2703" spans="1:6" x14ac:dyDescent="0.35">
      <c r="A2703" s="105" t="s">
        <v>8325</v>
      </c>
      <c r="B2703" s="103" t="s">
        <v>2421</v>
      </c>
      <c r="C2703" s="103" t="s">
        <v>903</v>
      </c>
      <c r="D2703" s="103" t="s">
        <v>8326</v>
      </c>
      <c r="E2703" s="102" t="str">
        <f t="shared" si="42"/>
        <v>48</v>
      </c>
      <c r="F2703" s="103" t="s">
        <v>3145</v>
      </c>
    </row>
    <row r="2704" spans="1:6" x14ac:dyDescent="0.35">
      <c r="A2704" s="105" t="s">
        <v>8327</v>
      </c>
      <c r="B2704" s="102" t="s">
        <v>2854</v>
      </c>
      <c r="C2704" s="102" t="s">
        <v>903</v>
      </c>
      <c r="D2704" s="102" t="s">
        <v>8328</v>
      </c>
      <c r="E2704" s="102" t="str">
        <f t="shared" si="42"/>
        <v>48</v>
      </c>
      <c r="F2704" s="102" t="s">
        <v>3145</v>
      </c>
    </row>
    <row r="2705" spans="1:6" x14ac:dyDescent="0.35">
      <c r="A2705" s="105" t="s">
        <v>8329</v>
      </c>
      <c r="B2705" s="103" t="s">
        <v>1455</v>
      </c>
      <c r="C2705" s="103" t="s">
        <v>903</v>
      </c>
      <c r="D2705" s="103" t="s">
        <v>8330</v>
      </c>
      <c r="E2705" s="102" t="str">
        <f t="shared" si="42"/>
        <v>48</v>
      </c>
      <c r="F2705" s="103" t="s">
        <v>3145</v>
      </c>
    </row>
    <row r="2706" spans="1:6" x14ac:dyDescent="0.35">
      <c r="A2706" s="105" t="s">
        <v>8331</v>
      </c>
      <c r="B2706" s="102" t="s">
        <v>2453</v>
      </c>
      <c r="C2706" s="102" t="s">
        <v>903</v>
      </c>
      <c r="D2706" s="102" t="s">
        <v>8332</v>
      </c>
      <c r="E2706" s="102" t="str">
        <f t="shared" si="42"/>
        <v>48</v>
      </c>
      <c r="F2706" s="102" t="s">
        <v>3145</v>
      </c>
    </row>
    <row r="2707" spans="1:6" x14ac:dyDescent="0.35">
      <c r="A2707" s="105" t="s">
        <v>8333</v>
      </c>
      <c r="B2707" s="103" t="s">
        <v>1430</v>
      </c>
      <c r="C2707" s="103" t="s">
        <v>903</v>
      </c>
      <c r="D2707" s="103" t="s">
        <v>8334</v>
      </c>
      <c r="E2707" s="102" t="str">
        <f t="shared" si="42"/>
        <v>48</v>
      </c>
      <c r="F2707" s="103" t="s">
        <v>3145</v>
      </c>
    </row>
    <row r="2708" spans="1:6" x14ac:dyDescent="0.35">
      <c r="A2708" s="105" t="s">
        <v>8335</v>
      </c>
      <c r="B2708" s="102" t="s">
        <v>2855</v>
      </c>
      <c r="C2708" s="102" t="s">
        <v>903</v>
      </c>
      <c r="D2708" s="102" t="s">
        <v>8336</v>
      </c>
      <c r="E2708" s="102" t="str">
        <f t="shared" si="42"/>
        <v>48</v>
      </c>
      <c r="F2708" s="102" t="s">
        <v>3145</v>
      </c>
    </row>
    <row r="2709" spans="1:6" x14ac:dyDescent="0.35">
      <c r="A2709" s="105" t="s">
        <v>8337</v>
      </c>
      <c r="B2709" s="103" t="s">
        <v>2856</v>
      </c>
      <c r="C2709" s="103" t="s">
        <v>903</v>
      </c>
      <c r="D2709" s="103" t="s">
        <v>8338</v>
      </c>
      <c r="E2709" s="102" t="str">
        <f t="shared" si="42"/>
        <v>48</v>
      </c>
      <c r="F2709" s="103" t="s">
        <v>3145</v>
      </c>
    </row>
    <row r="2710" spans="1:6" x14ac:dyDescent="0.35">
      <c r="A2710" s="105" t="s">
        <v>8339</v>
      </c>
      <c r="B2710" s="102" t="s">
        <v>2857</v>
      </c>
      <c r="C2710" s="102" t="s">
        <v>903</v>
      </c>
      <c r="D2710" s="102" t="s">
        <v>8340</v>
      </c>
      <c r="E2710" s="102" t="str">
        <f t="shared" si="42"/>
        <v>48</v>
      </c>
      <c r="F2710" s="102" t="s">
        <v>3145</v>
      </c>
    </row>
    <row r="2711" spans="1:6" x14ac:dyDescent="0.35">
      <c r="A2711" s="105" t="s">
        <v>8341</v>
      </c>
      <c r="B2711" s="103" t="s">
        <v>2252</v>
      </c>
      <c r="C2711" s="103" t="s">
        <v>903</v>
      </c>
      <c r="D2711" s="103" t="s">
        <v>8342</v>
      </c>
      <c r="E2711" s="102" t="str">
        <f t="shared" si="42"/>
        <v>48</v>
      </c>
      <c r="F2711" s="103" t="s">
        <v>3145</v>
      </c>
    </row>
    <row r="2712" spans="1:6" x14ac:dyDescent="0.35">
      <c r="A2712" s="105" t="s">
        <v>8343</v>
      </c>
      <c r="B2712" s="102" t="s">
        <v>2858</v>
      </c>
      <c r="C2712" s="102" t="s">
        <v>903</v>
      </c>
      <c r="D2712" s="102" t="s">
        <v>8344</v>
      </c>
      <c r="E2712" s="102" t="str">
        <f t="shared" si="42"/>
        <v>48</v>
      </c>
      <c r="F2712" s="102" t="s">
        <v>3145</v>
      </c>
    </row>
    <row r="2713" spans="1:6" x14ac:dyDescent="0.35">
      <c r="A2713" s="105" t="s">
        <v>8345</v>
      </c>
      <c r="B2713" s="103" t="s">
        <v>2859</v>
      </c>
      <c r="C2713" s="103" t="s">
        <v>903</v>
      </c>
      <c r="D2713" s="103" t="s">
        <v>8346</v>
      </c>
      <c r="E2713" s="102" t="str">
        <f t="shared" si="42"/>
        <v>48</v>
      </c>
      <c r="F2713" s="103" t="s">
        <v>3145</v>
      </c>
    </row>
    <row r="2714" spans="1:6" x14ac:dyDescent="0.35">
      <c r="A2714" s="105" t="s">
        <v>8347</v>
      </c>
      <c r="B2714" s="102" t="s">
        <v>2860</v>
      </c>
      <c r="C2714" s="102" t="s">
        <v>903</v>
      </c>
      <c r="D2714" s="102" t="s">
        <v>8348</v>
      </c>
      <c r="E2714" s="102" t="str">
        <f t="shared" si="42"/>
        <v>48</v>
      </c>
      <c r="F2714" s="102" t="s">
        <v>3145</v>
      </c>
    </row>
    <row r="2715" spans="1:6" x14ac:dyDescent="0.35">
      <c r="A2715" s="105" t="s">
        <v>8349</v>
      </c>
      <c r="B2715" s="103" t="s">
        <v>2725</v>
      </c>
      <c r="C2715" s="103" t="s">
        <v>903</v>
      </c>
      <c r="D2715" s="103" t="s">
        <v>8350</v>
      </c>
      <c r="E2715" s="102" t="str">
        <f t="shared" si="42"/>
        <v>48</v>
      </c>
      <c r="F2715" s="103" t="s">
        <v>3145</v>
      </c>
    </row>
    <row r="2716" spans="1:6" x14ac:dyDescent="0.35">
      <c r="A2716" s="105" t="s">
        <v>8351</v>
      </c>
      <c r="B2716" s="102" t="s">
        <v>1282</v>
      </c>
      <c r="C2716" s="102" t="s">
        <v>903</v>
      </c>
      <c r="D2716" s="102" t="s">
        <v>8352</v>
      </c>
      <c r="E2716" s="102" t="str">
        <f t="shared" si="42"/>
        <v>48</v>
      </c>
      <c r="F2716" s="102" t="s">
        <v>3145</v>
      </c>
    </row>
    <row r="2717" spans="1:6" x14ac:dyDescent="0.35">
      <c r="A2717" s="105" t="s">
        <v>8353</v>
      </c>
      <c r="B2717" s="103" t="s">
        <v>2861</v>
      </c>
      <c r="C2717" s="103" t="s">
        <v>903</v>
      </c>
      <c r="D2717" s="103" t="s">
        <v>8354</v>
      </c>
      <c r="E2717" s="102" t="str">
        <f t="shared" si="42"/>
        <v>48</v>
      </c>
      <c r="F2717" s="103" t="s">
        <v>3145</v>
      </c>
    </row>
    <row r="2718" spans="1:6" x14ac:dyDescent="0.35">
      <c r="A2718" s="105" t="s">
        <v>8355</v>
      </c>
      <c r="B2718" s="102" t="s">
        <v>2314</v>
      </c>
      <c r="C2718" s="102" t="s">
        <v>903</v>
      </c>
      <c r="D2718" s="102" t="s">
        <v>8356</v>
      </c>
      <c r="E2718" s="102" t="str">
        <f t="shared" si="42"/>
        <v>48</v>
      </c>
      <c r="F2718" s="102" t="s">
        <v>3145</v>
      </c>
    </row>
    <row r="2719" spans="1:6" x14ac:dyDescent="0.35">
      <c r="A2719" s="105" t="s">
        <v>8357</v>
      </c>
      <c r="B2719" s="103" t="s">
        <v>2862</v>
      </c>
      <c r="C2719" s="103" t="s">
        <v>903</v>
      </c>
      <c r="D2719" s="103" t="s">
        <v>8358</v>
      </c>
      <c r="E2719" s="102" t="str">
        <f t="shared" si="42"/>
        <v>48</v>
      </c>
      <c r="F2719" s="103" t="s">
        <v>3145</v>
      </c>
    </row>
    <row r="2720" spans="1:6" x14ac:dyDescent="0.35">
      <c r="A2720" s="105" t="s">
        <v>8359</v>
      </c>
      <c r="B2720" s="102" t="s">
        <v>2863</v>
      </c>
      <c r="C2720" s="102" t="s">
        <v>903</v>
      </c>
      <c r="D2720" s="102" t="s">
        <v>8360</v>
      </c>
      <c r="E2720" s="102" t="str">
        <f t="shared" si="42"/>
        <v>48</v>
      </c>
      <c r="F2720" s="102" t="s">
        <v>3145</v>
      </c>
    </row>
    <row r="2721" spans="1:6" x14ac:dyDescent="0.35">
      <c r="A2721" s="105" t="s">
        <v>8361</v>
      </c>
      <c r="B2721" s="103" t="s">
        <v>2864</v>
      </c>
      <c r="C2721" s="103" t="s">
        <v>903</v>
      </c>
      <c r="D2721" s="103" t="s">
        <v>8362</v>
      </c>
      <c r="E2721" s="102" t="str">
        <f t="shared" si="42"/>
        <v>48</v>
      </c>
      <c r="F2721" s="103" t="s">
        <v>3145</v>
      </c>
    </row>
    <row r="2722" spans="1:6" x14ac:dyDescent="0.35">
      <c r="A2722" s="105" t="s">
        <v>8363</v>
      </c>
      <c r="B2722" s="102" t="s">
        <v>1779</v>
      </c>
      <c r="C2722" s="102" t="s">
        <v>903</v>
      </c>
      <c r="D2722" s="102" t="s">
        <v>8364</v>
      </c>
      <c r="E2722" s="102" t="str">
        <f t="shared" si="42"/>
        <v>48</v>
      </c>
      <c r="F2722" s="102" t="s">
        <v>3145</v>
      </c>
    </row>
    <row r="2723" spans="1:6" x14ac:dyDescent="0.35">
      <c r="A2723" s="105" t="s">
        <v>8365</v>
      </c>
      <c r="B2723" s="103" t="s">
        <v>2300</v>
      </c>
      <c r="C2723" s="103" t="s">
        <v>903</v>
      </c>
      <c r="D2723" s="103" t="s">
        <v>8366</v>
      </c>
      <c r="E2723" s="102" t="str">
        <f t="shared" si="42"/>
        <v>48</v>
      </c>
      <c r="F2723" s="103" t="s">
        <v>3145</v>
      </c>
    </row>
    <row r="2724" spans="1:6" x14ac:dyDescent="0.35">
      <c r="A2724" s="105" t="s">
        <v>8367</v>
      </c>
      <c r="B2724" s="102" t="s">
        <v>2865</v>
      </c>
      <c r="C2724" s="102" t="s">
        <v>903</v>
      </c>
      <c r="D2724" s="102" t="s">
        <v>8368</v>
      </c>
      <c r="E2724" s="102" t="str">
        <f t="shared" si="42"/>
        <v>48</v>
      </c>
      <c r="F2724" s="102" t="s">
        <v>3145</v>
      </c>
    </row>
    <row r="2725" spans="1:6" x14ac:dyDescent="0.35">
      <c r="A2725" s="105" t="s">
        <v>8369</v>
      </c>
      <c r="B2725" s="103" t="s">
        <v>2866</v>
      </c>
      <c r="C2725" s="103" t="s">
        <v>903</v>
      </c>
      <c r="D2725" s="103" t="s">
        <v>8370</v>
      </c>
      <c r="E2725" s="102" t="str">
        <f t="shared" si="42"/>
        <v>48</v>
      </c>
      <c r="F2725" s="103" t="s">
        <v>3145</v>
      </c>
    </row>
    <row r="2726" spans="1:6" x14ac:dyDescent="0.35">
      <c r="A2726" s="105" t="s">
        <v>8371</v>
      </c>
      <c r="B2726" s="102" t="s">
        <v>2867</v>
      </c>
      <c r="C2726" s="102" t="s">
        <v>903</v>
      </c>
      <c r="D2726" s="102" t="s">
        <v>8372</v>
      </c>
      <c r="E2726" s="102" t="str">
        <f t="shared" si="42"/>
        <v>48</v>
      </c>
      <c r="F2726" s="102" t="s">
        <v>3145</v>
      </c>
    </row>
    <row r="2727" spans="1:6" x14ac:dyDescent="0.35">
      <c r="A2727" s="105" t="s">
        <v>8373</v>
      </c>
      <c r="B2727" s="103" t="s">
        <v>2868</v>
      </c>
      <c r="C2727" s="103" t="s">
        <v>903</v>
      </c>
      <c r="D2727" s="103" t="s">
        <v>8374</v>
      </c>
      <c r="E2727" s="102" t="str">
        <f t="shared" si="42"/>
        <v>48</v>
      </c>
      <c r="F2727" s="103" t="s">
        <v>3145</v>
      </c>
    </row>
    <row r="2728" spans="1:6" x14ac:dyDescent="0.35">
      <c r="A2728" s="105" t="s">
        <v>8375</v>
      </c>
      <c r="B2728" s="102" t="s">
        <v>2869</v>
      </c>
      <c r="C2728" s="102" t="s">
        <v>903</v>
      </c>
      <c r="D2728" s="102" t="s">
        <v>8376</v>
      </c>
      <c r="E2728" s="102" t="str">
        <f t="shared" si="42"/>
        <v>48</v>
      </c>
      <c r="F2728" s="102" t="s">
        <v>3145</v>
      </c>
    </row>
    <row r="2729" spans="1:6" x14ac:dyDescent="0.35">
      <c r="A2729" s="105" t="s">
        <v>8377</v>
      </c>
      <c r="B2729" s="103" t="s">
        <v>2870</v>
      </c>
      <c r="C2729" s="103" t="s">
        <v>903</v>
      </c>
      <c r="D2729" s="103" t="s">
        <v>8378</v>
      </c>
      <c r="E2729" s="102" t="str">
        <f t="shared" si="42"/>
        <v>48</v>
      </c>
      <c r="F2729" s="103" t="s">
        <v>3145</v>
      </c>
    </row>
    <row r="2730" spans="1:6" x14ac:dyDescent="0.35">
      <c r="A2730" s="105" t="s">
        <v>8379</v>
      </c>
      <c r="B2730" s="102" t="s">
        <v>2871</v>
      </c>
      <c r="C2730" s="102" t="s">
        <v>903</v>
      </c>
      <c r="D2730" s="102" t="s">
        <v>8380</v>
      </c>
      <c r="E2730" s="102" t="str">
        <f t="shared" si="42"/>
        <v>48</v>
      </c>
      <c r="F2730" s="102" t="s">
        <v>3145</v>
      </c>
    </row>
    <row r="2731" spans="1:6" x14ac:dyDescent="0.35">
      <c r="A2731" s="105" t="s">
        <v>8381</v>
      </c>
      <c r="B2731" s="103" t="s">
        <v>2872</v>
      </c>
      <c r="C2731" s="103" t="s">
        <v>903</v>
      </c>
      <c r="D2731" s="103" t="s">
        <v>8382</v>
      </c>
      <c r="E2731" s="102" t="str">
        <f t="shared" si="42"/>
        <v>48</v>
      </c>
      <c r="F2731" s="103" t="s">
        <v>3145</v>
      </c>
    </row>
    <row r="2732" spans="1:6" x14ac:dyDescent="0.35">
      <c r="A2732" s="105" t="s">
        <v>8383</v>
      </c>
      <c r="B2732" s="102" t="s">
        <v>2339</v>
      </c>
      <c r="C2732" s="102" t="s">
        <v>903</v>
      </c>
      <c r="D2732" s="102" t="s">
        <v>8384</v>
      </c>
      <c r="E2732" s="102" t="str">
        <f t="shared" si="42"/>
        <v>48</v>
      </c>
      <c r="F2732" s="102" t="s">
        <v>3145</v>
      </c>
    </row>
    <row r="2733" spans="1:6" x14ac:dyDescent="0.35">
      <c r="A2733" s="105" t="s">
        <v>8385</v>
      </c>
      <c r="B2733" s="103" t="s">
        <v>2597</v>
      </c>
      <c r="C2733" s="103" t="s">
        <v>903</v>
      </c>
      <c r="D2733" s="103" t="s">
        <v>8386</v>
      </c>
      <c r="E2733" s="102" t="str">
        <f t="shared" si="42"/>
        <v>48</v>
      </c>
      <c r="F2733" s="103" t="s">
        <v>3145</v>
      </c>
    </row>
    <row r="2734" spans="1:6" x14ac:dyDescent="0.35">
      <c r="A2734" s="105" t="s">
        <v>8387</v>
      </c>
      <c r="B2734" s="102" t="s">
        <v>2873</v>
      </c>
      <c r="C2734" s="102" t="s">
        <v>903</v>
      </c>
      <c r="D2734" s="102" t="s">
        <v>8388</v>
      </c>
      <c r="E2734" s="102" t="str">
        <f t="shared" si="42"/>
        <v>48</v>
      </c>
      <c r="F2734" s="102" t="s">
        <v>3145</v>
      </c>
    </row>
    <row r="2735" spans="1:6" x14ac:dyDescent="0.35">
      <c r="A2735" s="105" t="s">
        <v>8389</v>
      </c>
      <c r="B2735" s="103" t="s">
        <v>2874</v>
      </c>
      <c r="C2735" s="103" t="s">
        <v>903</v>
      </c>
      <c r="D2735" s="103" t="s">
        <v>8390</v>
      </c>
      <c r="E2735" s="102" t="str">
        <f t="shared" si="42"/>
        <v>48</v>
      </c>
      <c r="F2735" s="103" t="s">
        <v>3145</v>
      </c>
    </row>
    <row r="2736" spans="1:6" x14ac:dyDescent="0.35">
      <c r="A2736" s="105" t="s">
        <v>8391</v>
      </c>
      <c r="B2736" s="102" t="s">
        <v>2344</v>
      </c>
      <c r="C2736" s="102" t="s">
        <v>903</v>
      </c>
      <c r="D2736" s="102" t="s">
        <v>8392</v>
      </c>
      <c r="E2736" s="102" t="str">
        <f t="shared" si="42"/>
        <v>48</v>
      </c>
      <c r="F2736" s="102" t="s">
        <v>3145</v>
      </c>
    </row>
    <row r="2737" spans="1:6" x14ac:dyDescent="0.35">
      <c r="A2737" s="105" t="s">
        <v>8393</v>
      </c>
      <c r="B2737" s="103" t="s">
        <v>2875</v>
      </c>
      <c r="C2737" s="103" t="s">
        <v>903</v>
      </c>
      <c r="D2737" s="103" t="s">
        <v>8394</v>
      </c>
      <c r="E2737" s="102" t="str">
        <f t="shared" si="42"/>
        <v>48</v>
      </c>
      <c r="F2737" s="103" t="s">
        <v>3145</v>
      </c>
    </row>
    <row r="2738" spans="1:6" x14ac:dyDescent="0.35">
      <c r="A2738" s="105" t="s">
        <v>8395</v>
      </c>
      <c r="B2738" s="102" t="s">
        <v>2876</v>
      </c>
      <c r="C2738" s="102" t="s">
        <v>903</v>
      </c>
      <c r="D2738" s="102" t="s">
        <v>8396</v>
      </c>
      <c r="E2738" s="102" t="str">
        <f t="shared" si="42"/>
        <v>48</v>
      </c>
      <c r="F2738" s="102" t="s">
        <v>3145</v>
      </c>
    </row>
    <row r="2739" spans="1:6" x14ac:dyDescent="0.35">
      <c r="A2739" s="105" t="s">
        <v>8397</v>
      </c>
      <c r="B2739" s="103" t="s">
        <v>2877</v>
      </c>
      <c r="C2739" s="103" t="s">
        <v>903</v>
      </c>
      <c r="D2739" s="103" t="s">
        <v>8398</v>
      </c>
      <c r="E2739" s="102" t="str">
        <f t="shared" si="42"/>
        <v>48</v>
      </c>
      <c r="F2739" s="103" t="s">
        <v>3145</v>
      </c>
    </row>
    <row r="2740" spans="1:6" x14ac:dyDescent="0.35">
      <c r="A2740" s="105" t="s">
        <v>8399</v>
      </c>
      <c r="B2740" s="102" t="s">
        <v>2878</v>
      </c>
      <c r="C2740" s="102" t="s">
        <v>903</v>
      </c>
      <c r="D2740" s="102" t="s">
        <v>8400</v>
      </c>
      <c r="E2740" s="102" t="str">
        <f t="shared" si="42"/>
        <v>48</v>
      </c>
      <c r="F2740" s="102" t="s">
        <v>3145</v>
      </c>
    </row>
    <row r="2741" spans="1:6" x14ac:dyDescent="0.35">
      <c r="A2741" s="105" t="s">
        <v>8401</v>
      </c>
      <c r="B2741" s="103" t="s">
        <v>2879</v>
      </c>
      <c r="C2741" s="103" t="s">
        <v>903</v>
      </c>
      <c r="D2741" s="103" t="s">
        <v>8402</v>
      </c>
      <c r="E2741" s="102" t="str">
        <f t="shared" si="42"/>
        <v>48</v>
      </c>
      <c r="F2741" s="103" t="s">
        <v>3145</v>
      </c>
    </row>
    <row r="2742" spans="1:6" x14ac:dyDescent="0.35">
      <c r="A2742" s="105" t="s">
        <v>8403</v>
      </c>
      <c r="B2742" s="102" t="s">
        <v>2880</v>
      </c>
      <c r="C2742" s="102" t="s">
        <v>903</v>
      </c>
      <c r="D2742" s="102" t="s">
        <v>8404</v>
      </c>
      <c r="E2742" s="102" t="str">
        <f t="shared" si="42"/>
        <v>48</v>
      </c>
      <c r="F2742" s="102" t="s">
        <v>3145</v>
      </c>
    </row>
    <row r="2743" spans="1:6" x14ac:dyDescent="0.35">
      <c r="A2743" s="105" t="s">
        <v>8405</v>
      </c>
      <c r="B2743" s="103" t="s">
        <v>2881</v>
      </c>
      <c r="C2743" s="103" t="s">
        <v>903</v>
      </c>
      <c r="D2743" s="103" t="s">
        <v>8406</v>
      </c>
      <c r="E2743" s="102" t="str">
        <f t="shared" si="42"/>
        <v>48</v>
      </c>
      <c r="F2743" s="103" t="s">
        <v>3145</v>
      </c>
    </row>
    <row r="2744" spans="1:6" x14ac:dyDescent="0.35">
      <c r="A2744" s="105" t="s">
        <v>8407</v>
      </c>
      <c r="B2744" s="102" t="s">
        <v>2882</v>
      </c>
      <c r="C2744" s="102" t="s">
        <v>903</v>
      </c>
      <c r="D2744" s="102" t="s">
        <v>8408</v>
      </c>
      <c r="E2744" s="102" t="str">
        <f t="shared" si="42"/>
        <v>48</v>
      </c>
      <c r="F2744" s="102" t="s">
        <v>3145</v>
      </c>
    </row>
    <row r="2745" spans="1:6" x14ac:dyDescent="0.35">
      <c r="A2745" s="105" t="s">
        <v>8409</v>
      </c>
      <c r="B2745" s="103" t="s">
        <v>2385</v>
      </c>
      <c r="C2745" s="103" t="s">
        <v>903</v>
      </c>
      <c r="D2745" s="103" t="s">
        <v>8410</v>
      </c>
      <c r="E2745" s="102" t="str">
        <f t="shared" si="42"/>
        <v>48</v>
      </c>
      <c r="F2745" s="103" t="s">
        <v>3145</v>
      </c>
    </row>
    <row r="2746" spans="1:6" x14ac:dyDescent="0.35">
      <c r="A2746" s="105" t="s">
        <v>8411</v>
      </c>
      <c r="B2746" s="102" t="s">
        <v>1803</v>
      </c>
      <c r="C2746" s="102" t="s">
        <v>903</v>
      </c>
      <c r="D2746" s="102" t="s">
        <v>8412</v>
      </c>
      <c r="E2746" s="102" t="str">
        <f t="shared" si="42"/>
        <v>48</v>
      </c>
      <c r="F2746" s="102" t="s">
        <v>3145</v>
      </c>
    </row>
    <row r="2747" spans="1:6" x14ac:dyDescent="0.35">
      <c r="A2747" s="105" t="s">
        <v>8413</v>
      </c>
      <c r="B2747" s="103" t="s">
        <v>2481</v>
      </c>
      <c r="C2747" s="103" t="s">
        <v>903</v>
      </c>
      <c r="D2747" s="103" t="s">
        <v>8414</v>
      </c>
      <c r="E2747" s="102" t="str">
        <f t="shared" si="42"/>
        <v>48</v>
      </c>
      <c r="F2747" s="103" t="s">
        <v>3145</v>
      </c>
    </row>
    <row r="2748" spans="1:6" x14ac:dyDescent="0.35">
      <c r="A2748" s="105" t="s">
        <v>8415</v>
      </c>
      <c r="B2748" s="102" t="s">
        <v>2883</v>
      </c>
      <c r="C2748" s="102" t="s">
        <v>903</v>
      </c>
      <c r="D2748" s="102" t="s">
        <v>8416</v>
      </c>
      <c r="E2748" s="102" t="str">
        <f t="shared" si="42"/>
        <v>48</v>
      </c>
      <c r="F2748" s="102" t="s">
        <v>3145</v>
      </c>
    </row>
    <row r="2749" spans="1:6" x14ac:dyDescent="0.35">
      <c r="A2749" s="105" t="s">
        <v>8417</v>
      </c>
      <c r="B2749" s="103" t="s">
        <v>2884</v>
      </c>
      <c r="C2749" s="103" t="s">
        <v>903</v>
      </c>
      <c r="D2749" s="103" t="s">
        <v>8418</v>
      </c>
      <c r="E2749" s="102" t="str">
        <f t="shared" si="42"/>
        <v>48</v>
      </c>
      <c r="F2749" s="103" t="s">
        <v>3145</v>
      </c>
    </row>
    <row r="2750" spans="1:6" x14ac:dyDescent="0.35">
      <c r="A2750" s="105" t="s">
        <v>8419</v>
      </c>
      <c r="B2750" s="102" t="s">
        <v>2534</v>
      </c>
      <c r="C2750" s="102" t="s">
        <v>903</v>
      </c>
      <c r="D2750" s="102" t="s">
        <v>8420</v>
      </c>
      <c r="E2750" s="102" t="str">
        <f t="shared" si="42"/>
        <v>48</v>
      </c>
      <c r="F2750" s="102" t="s">
        <v>3145</v>
      </c>
    </row>
    <row r="2751" spans="1:6" x14ac:dyDescent="0.35">
      <c r="A2751" s="105" t="s">
        <v>8421</v>
      </c>
      <c r="B2751" s="103" t="s">
        <v>2885</v>
      </c>
      <c r="C2751" s="103" t="s">
        <v>903</v>
      </c>
      <c r="D2751" s="103" t="s">
        <v>8422</v>
      </c>
      <c r="E2751" s="102" t="str">
        <f t="shared" si="42"/>
        <v>48</v>
      </c>
      <c r="F2751" s="103" t="s">
        <v>3145</v>
      </c>
    </row>
    <row r="2752" spans="1:6" x14ac:dyDescent="0.35">
      <c r="A2752" s="105" t="s">
        <v>8423</v>
      </c>
      <c r="B2752" s="102" t="s">
        <v>2886</v>
      </c>
      <c r="C2752" s="102" t="s">
        <v>903</v>
      </c>
      <c r="D2752" s="102" t="s">
        <v>8424</v>
      </c>
      <c r="E2752" s="102" t="str">
        <f t="shared" si="42"/>
        <v>48</v>
      </c>
      <c r="F2752" s="102" t="s">
        <v>3145</v>
      </c>
    </row>
    <row r="2753" spans="1:6" x14ac:dyDescent="0.35">
      <c r="A2753" s="105" t="s">
        <v>8425</v>
      </c>
      <c r="B2753" s="103" t="s">
        <v>2887</v>
      </c>
      <c r="C2753" s="103" t="s">
        <v>903</v>
      </c>
      <c r="D2753" s="103" t="s">
        <v>8426</v>
      </c>
      <c r="E2753" s="102" t="str">
        <f t="shared" si="42"/>
        <v>48</v>
      </c>
      <c r="F2753" s="103" t="s">
        <v>3145</v>
      </c>
    </row>
    <row r="2754" spans="1:6" x14ac:dyDescent="0.35">
      <c r="A2754" s="105" t="s">
        <v>8427</v>
      </c>
      <c r="B2754" s="102" t="s">
        <v>2888</v>
      </c>
      <c r="C2754" s="102" t="s">
        <v>903</v>
      </c>
      <c r="D2754" s="102" t="s">
        <v>8428</v>
      </c>
      <c r="E2754" s="102" t="str">
        <f t="shared" si="42"/>
        <v>48</v>
      </c>
      <c r="F2754" s="102" t="s">
        <v>3145</v>
      </c>
    </row>
    <row r="2755" spans="1:6" x14ac:dyDescent="0.35">
      <c r="A2755" s="105" t="s">
        <v>8429</v>
      </c>
      <c r="B2755" s="103" t="s">
        <v>2889</v>
      </c>
      <c r="C2755" s="103" t="s">
        <v>903</v>
      </c>
      <c r="D2755" s="103" t="s">
        <v>8430</v>
      </c>
      <c r="E2755" s="102" t="str">
        <f t="shared" si="42"/>
        <v>48</v>
      </c>
      <c r="F2755" s="103" t="s">
        <v>3145</v>
      </c>
    </row>
    <row r="2756" spans="1:6" x14ac:dyDescent="0.35">
      <c r="A2756" s="105" t="s">
        <v>8431</v>
      </c>
      <c r="B2756" s="102" t="s">
        <v>2172</v>
      </c>
      <c r="C2756" s="102" t="s">
        <v>903</v>
      </c>
      <c r="D2756" s="102" t="s">
        <v>8432</v>
      </c>
      <c r="E2756" s="102" t="str">
        <f t="shared" si="42"/>
        <v>48</v>
      </c>
      <c r="F2756" s="102" t="s">
        <v>3145</v>
      </c>
    </row>
    <row r="2757" spans="1:6" x14ac:dyDescent="0.35">
      <c r="A2757" s="105" t="s">
        <v>8433</v>
      </c>
      <c r="B2757" s="103" t="s">
        <v>2826</v>
      </c>
      <c r="C2757" s="103" t="s">
        <v>903</v>
      </c>
      <c r="D2757" s="103" t="s">
        <v>8434</v>
      </c>
      <c r="E2757" s="102" t="str">
        <f t="shared" si="42"/>
        <v>48</v>
      </c>
      <c r="F2757" s="103" t="s">
        <v>3145</v>
      </c>
    </row>
    <row r="2758" spans="1:6" x14ac:dyDescent="0.35">
      <c r="A2758" s="105" t="s">
        <v>8435</v>
      </c>
      <c r="B2758" s="102" t="s">
        <v>2890</v>
      </c>
      <c r="C2758" s="102" t="s">
        <v>903</v>
      </c>
      <c r="D2758" s="102" t="s">
        <v>8436</v>
      </c>
      <c r="E2758" s="102" t="str">
        <f t="shared" si="42"/>
        <v>48</v>
      </c>
      <c r="F2758" s="102" t="s">
        <v>3145</v>
      </c>
    </row>
    <row r="2759" spans="1:6" x14ac:dyDescent="0.35">
      <c r="A2759" s="105" t="s">
        <v>8437</v>
      </c>
      <c r="B2759" s="103" t="s">
        <v>2891</v>
      </c>
      <c r="C2759" s="103" t="s">
        <v>903</v>
      </c>
      <c r="D2759" s="103" t="s">
        <v>8438</v>
      </c>
      <c r="E2759" s="102" t="str">
        <f t="shared" si="42"/>
        <v>48</v>
      </c>
      <c r="F2759" s="103" t="s">
        <v>3145</v>
      </c>
    </row>
    <row r="2760" spans="1:6" x14ac:dyDescent="0.35">
      <c r="A2760" s="105" t="s">
        <v>8439</v>
      </c>
      <c r="B2760" s="102" t="s">
        <v>2892</v>
      </c>
      <c r="C2760" s="102" t="s">
        <v>903</v>
      </c>
      <c r="D2760" s="102" t="s">
        <v>8440</v>
      </c>
      <c r="E2760" s="102" t="str">
        <f t="shared" si="42"/>
        <v>48</v>
      </c>
      <c r="F2760" s="102" t="s">
        <v>3145</v>
      </c>
    </row>
    <row r="2761" spans="1:6" x14ac:dyDescent="0.35">
      <c r="A2761" s="105" t="s">
        <v>8441</v>
      </c>
      <c r="B2761" s="103" t="s">
        <v>2893</v>
      </c>
      <c r="C2761" s="103" t="s">
        <v>903</v>
      </c>
      <c r="D2761" s="103" t="s">
        <v>8442</v>
      </c>
      <c r="E2761" s="102" t="str">
        <f t="shared" si="42"/>
        <v>48</v>
      </c>
      <c r="F2761" s="103" t="s">
        <v>3145</v>
      </c>
    </row>
    <row r="2762" spans="1:6" x14ac:dyDescent="0.35">
      <c r="A2762" s="105" t="s">
        <v>8443</v>
      </c>
      <c r="B2762" s="102" t="s">
        <v>2894</v>
      </c>
      <c r="C2762" s="102" t="s">
        <v>903</v>
      </c>
      <c r="D2762" s="102" t="s">
        <v>8444</v>
      </c>
      <c r="E2762" s="102" t="str">
        <f t="shared" si="42"/>
        <v>48</v>
      </c>
      <c r="F2762" s="102" t="s">
        <v>3145</v>
      </c>
    </row>
    <row r="2763" spans="1:6" x14ac:dyDescent="0.35">
      <c r="A2763" s="105" t="s">
        <v>8445</v>
      </c>
      <c r="B2763" s="103" t="s">
        <v>2289</v>
      </c>
      <c r="C2763" s="103" t="s">
        <v>903</v>
      </c>
      <c r="D2763" s="103" t="s">
        <v>8446</v>
      </c>
      <c r="E2763" s="102" t="str">
        <f t="shared" si="42"/>
        <v>48</v>
      </c>
      <c r="F2763" s="103" t="s">
        <v>3145</v>
      </c>
    </row>
    <row r="2764" spans="1:6" x14ac:dyDescent="0.35">
      <c r="A2764" s="105" t="s">
        <v>8447</v>
      </c>
      <c r="B2764" s="102" t="s">
        <v>2210</v>
      </c>
      <c r="C2764" s="102" t="s">
        <v>903</v>
      </c>
      <c r="D2764" s="102" t="s">
        <v>8448</v>
      </c>
      <c r="E2764" s="102" t="str">
        <f t="shared" ref="E2764:E2827" si="43">LEFT(A2764, 2)</f>
        <v>48</v>
      </c>
      <c r="F2764" s="102" t="s">
        <v>3145</v>
      </c>
    </row>
    <row r="2765" spans="1:6" x14ac:dyDescent="0.35">
      <c r="A2765" s="105" t="s">
        <v>8449</v>
      </c>
      <c r="B2765" s="103" t="s">
        <v>2228</v>
      </c>
      <c r="C2765" s="103" t="s">
        <v>903</v>
      </c>
      <c r="D2765" s="103" t="s">
        <v>8450</v>
      </c>
      <c r="E2765" s="102" t="str">
        <f t="shared" si="43"/>
        <v>48</v>
      </c>
      <c r="F2765" s="103" t="s">
        <v>3145</v>
      </c>
    </row>
    <row r="2766" spans="1:6" x14ac:dyDescent="0.35">
      <c r="A2766" s="105" t="s">
        <v>8451</v>
      </c>
      <c r="B2766" s="102" t="s">
        <v>2895</v>
      </c>
      <c r="C2766" s="102" t="s">
        <v>903</v>
      </c>
      <c r="D2766" s="102" t="s">
        <v>8452</v>
      </c>
      <c r="E2766" s="102" t="str">
        <f t="shared" si="43"/>
        <v>48</v>
      </c>
      <c r="F2766" s="102" t="s">
        <v>3145</v>
      </c>
    </row>
    <row r="2767" spans="1:6" x14ac:dyDescent="0.35">
      <c r="A2767" s="105" t="s">
        <v>8453</v>
      </c>
      <c r="B2767" s="103" t="s">
        <v>2896</v>
      </c>
      <c r="C2767" s="103" t="s">
        <v>903</v>
      </c>
      <c r="D2767" s="103" t="s">
        <v>8454</v>
      </c>
      <c r="E2767" s="102" t="str">
        <f t="shared" si="43"/>
        <v>48</v>
      </c>
      <c r="F2767" s="103" t="s">
        <v>3145</v>
      </c>
    </row>
    <row r="2768" spans="1:6" x14ac:dyDescent="0.35">
      <c r="A2768" s="105" t="s">
        <v>8455</v>
      </c>
      <c r="B2768" s="102" t="s">
        <v>2897</v>
      </c>
      <c r="C2768" s="102" t="s">
        <v>903</v>
      </c>
      <c r="D2768" s="102" t="s">
        <v>8456</v>
      </c>
      <c r="E2768" s="102" t="str">
        <f t="shared" si="43"/>
        <v>48</v>
      </c>
      <c r="F2768" s="102" t="s">
        <v>3145</v>
      </c>
    </row>
    <row r="2769" spans="1:6" x14ac:dyDescent="0.35">
      <c r="A2769" s="105" t="s">
        <v>8457</v>
      </c>
      <c r="B2769" s="103" t="s">
        <v>2898</v>
      </c>
      <c r="C2769" s="103" t="s">
        <v>903</v>
      </c>
      <c r="D2769" s="103" t="s">
        <v>8458</v>
      </c>
      <c r="E2769" s="102" t="str">
        <f t="shared" si="43"/>
        <v>48</v>
      </c>
      <c r="F2769" s="103" t="s">
        <v>3145</v>
      </c>
    </row>
    <row r="2770" spans="1:6" x14ac:dyDescent="0.35">
      <c r="A2770" s="105" t="s">
        <v>8459</v>
      </c>
      <c r="B2770" s="102" t="s">
        <v>2899</v>
      </c>
      <c r="C2770" s="102" t="s">
        <v>903</v>
      </c>
      <c r="D2770" s="102" t="s">
        <v>8460</v>
      </c>
      <c r="E2770" s="102" t="str">
        <f t="shared" si="43"/>
        <v>48</v>
      </c>
      <c r="F2770" s="102" t="s">
        <v>3145</v>
      </c>
    </row>
    <row r="2771" spans="1:6" x14ac:dyDescent="0.35">
      <c r="A2771" s="105" t="s">
        <v>8461</v>
      </c>
      <c r="B2771" s="103" t="s">
        <v>2459</v>
      </c>
      <c r="C2771" s="103" t="s">
        <v>903</v>
      </c>
      <c r="D2771" s="103" t="s">
        <v>8462</v>
      </c>
      <c r="E2771" s="102" t="str">
        <f t="shared" si="43"/>
        <v>48</v>
      </c>
      <c r="F2771" s="103" t="s">
        <v>3145</v>
      </c>
    </row>
    <row r="2772" spans="1:6" x14ac:dyDescent="0.35">
      <c r="A2772" s="105" t="s">
        <v>8463</v>
      </c>
      <c r="B2772" s="102" t="s">
        <v>2900</v>
      </c>
      <c r="C2772" s="102" t="s">
        <v>903</v>
      </c>
      <c r="D2772" s="102" t="s">
        <v>8464</v>
      </c>
      <c r="E2772" s="102" t="str">
        <f t="shared" si="43"/>
        <v>48</v>
      </c>
      <c r="F2772" s="102" t="s">
        <v>3145</v>
      </c>
    </row>
    <row r="2773" spans="1:6" x14ac:dyDescent="0.35">
      <c r="A2773" s="105" t="s">
        <v>8465</v>
      </c>
      <c r="B2773" s="103" t="s">
        <v>2261</v>
      </c>
      <c r="C2773" s="103" t="s">
        <v>903</v>
      </c>
      <c r="D2773" s="103" t="s">
        <v>8466</v>
      </c>
      <c r="E2773" s="102" t="str">
        <f t="shared" si="43"/>
        <v>48</v>
      </c>
      <c r="F2773" s="103" t="s">
        <v>3145</v>
      </c>
    </row>
    <row r="2774" spans="1:6" x14ac:dyDescent="0.35">
      <c r="A2774" s="105" t="s">
        <v>8467</v>
      </c>
      <c r="B2774" s="102" t="s">
        <v>1138</v>
      </c>
      <c r="C2774" s="102" t="s">
        <v>903</v>
      </c>
      <c r="D2774" s="102" t="s">
        <v>8468</v>
      </c>
      <c r="E2774" s="102" t="str">
        <f t="shared" si="43"/>
        <v>48</v>
      </c>
      <c r="F2774" s="102" t="s">
        <v>3145</v>
      </c>
    </row>
    <row r="2775" spans="1:6" x14ac:dyDescent="0.35">
      <c r="A2775" s="105" t="s">
        <v>8469</v>
      </c>
      <c r="B2775" s="103" t="s">
        <v>2901</v>
      </c>
      <c r="C2775" s="103" t="s">
        <v>903</v>
      </c>
      <c r="D2775" s="103" t="s">
        <v>8470</v>
      </c>
      <c r="E2775" s="102" t="str">
        <f t="shared" si="43"/>
        <v>48</v>
      </c>
      <c r="F2775" s="103" t="s">
        <v>3145</v>
      </c>
    </row>
    <row r="2776" spans="1:6" x14ac:dyDescent="0.35">
      <c r="A2776" s="105" t="s">
        <v>8471</v>
      </c>
      <c r="B2776" s="102" t="s">
        <v>2902</v>
      </c>
      <c r="C2776" s="102" t="s">
        <v>903</v>
      </c>
      <c r="D2776" s="102" t="s">
        <v>8472</v>
      </c>
      <c r="E2776" s="102" t="str">
        <f t="shared" si="43"/>
        <v>48</v>
      </c>
      <c r="F2776" s="102" t="s">
        <v>3145</v>
      </c>
    </row>
    <row r="2777" spans="1:6" x14ac:dyDescent="0.35">
      <c r="A2777" s="105" t="s">
        <v>8473</v>
      </c>
      <c r="B2777" s="103" t="s">
        <v>1957</v>
      </c>
      <c r="C2777" s="103" t="s">
        <v>903</v>
      </c>
      <c r="D2777" s="103" t="s">
        <v>8474</v>
      </c>
      <c r="E2777" s="102" t="str">
        <f t="shared" si="43"/>
        <v>48</v>
      </c>
      <c r="F2777" s="103" t="s">
        <v>3145</v>
      </c>
    </row>
    <row r="2778" spans="1:6" x14ac:dyDescent="0.35">
      <c r="A2778" s="105" t="s">
        <v>8475</v>
      </c>
      <c r="B2778" s="102" t="s">
        <v>2757</v>
      </c>
      <c r="C2778" s="102" t="s">
        <v>903</v>
      </c>
      <c r="D2778" s="102" t="s">
        <v>8476</v>
      </c>
      <c r="E2778" s="102" t="str">
        <f t="shared" si="43"/>
        <v>48</v>
      </c>
      <c r="F2778" s="102" t="s">
        <v>3145</v>
      </c>
    </row>
    <row r="2779" spans="1:6" x14ac:dyDescent="0.35">
      <c r="A2779" s="105" t="s">
        <v>8477</v>
      </c>
      <c r="B2779" s="103" t="s">
        <v>2903</v>
      </c>
      <c r="C2779" s="103" t="s">
        <v>903</v>
      </c>
      <c r="D2779" s="103" t="s">
        <v>8478</v>
      </c>
      <c r="E2779" s="102" t="str">
        <f t="shared" si="43"/>
        <v>48</v>
      </c>
      <c r="F2779" s="103" t="s">
        <v>3145</v>
      </c>
    </row>
    <row r="2780" spans="1:6" x14ac:dyDescent="0.35">
      <c r="A2780" s="105" t="s">
        <v>8479</v>
      </c>
      <c r="B2780" s="102" t="s">
        <v>2904</v>
      </c>
      <c r="C2780" s="102" t="s">
        <v>903</v>
      </c>
      <c r="D2780" s="102" t="s">
        <v>8480</v>
      </c>
      <c r="E2780" s="102" t="str">
        <f t="shared" si="43"/>
        <v>48</v>
      </c>
      <c r="F2780" s="102" t="s">
        <v>3145</v>
      </c>
    </row>
    <row r="2781" spans="1:6" x14ac:dyDescent="0.35">
      <c r="A2781" s="105" t="s">
        <v>8481</v>
      </c>
      <c r="B2781" s="103" t="s">
        <v>2730</v>
      </c>
      <c r="C2781" s="103" t="s">
        <v>903</v>
      </c>
      <c r="D2781" s="103" t="s">
        <v>8482</v>
      </c>
      <c r="E2781" s="102" t="str">
        <f t="shared" si="43"/>
        <v>48</v>
      </c>
      <c r="F2781" s="103" t="s">
        <v>3145</v>
      </c>
    </row>
    <row r="2782" spans="1:6" x14ac:dyDescent="0.35">
      <c r="A2782" s="105" t="s">
        <v>8483</v>
      </c>
      <c r="B2782" s="102" t="s">
        <v>2735</v>
      </c>
      <c r="C2782" s="102" t="s">
        <v>903</v>
      </c>
      <c r="D2782" s="102" t="s">
        <v>8484</v>
      </c>
      <c r="E2782" s="102" t="str">
        <f t="shared" si="43"/>
        <v>48</v>
      </c>
      <c r="F2782" s="102" t="s">
        <v>3145</v>
      </c>
    </row>
    <row r="2783" spans="1:6" x14ac:dyDescent="0.35">
      <c r="A2783" s="105" t="s">
        <v>8485</v>
      </c>
      <c r="B2783" s="103" t="s">
        <v>2905</v>
      </c>
      <c r="C2783" s="103" t="s">
        <v>903</v>
      </c>
      <c r="D2783" s="103" t="s">
        <v>8486</v>
      </c>
      <c r="E2783" s="102" t="str">
        <f t="shared" si="43"/>
        <v>48</v>
      </c>
      <c r="F2783" s="103" t="s">
        <v>3145</v>
      </c>
    </row>
    <row r="2784" spans="1:6" x14ac:dyDescent="0.35">
      <c r="A2784" s="105" t="s">
        <v>8487</v>
      </c>
      <c r="B2784" s="102" t="s">
        <v>2727</v>
      </c>
      <c r="C2784" s="102" t="s">
        <v>903</v>
      </c>
      <c r="D2784" s="102" t="s">
        <v>8488</v>
      </c>
      <c r="E2784" s="102" t="str">
        <f t="shared" si="43"/>
        <v>48</v>
      </c>
      <c r="F2784" s="102" t="s">
        <v>3145</v>
      </c>
    </row>
    <row r="2785" spans="1:6" x14ac:dyDescent="0.35">
      <c r="A2785" s="105" t="s">
        <v>8489</v>
      </c>
      <c r="B2785" s="103" t="s">
        <v>2323</v>
      </c>
      <c r="C2785" s="103" t="s">
        <v>903</v>
      </c>
      <c r="D2785" s="103" t="s">
        <v>8490</v>
      </c>
      <c r="E2785" s="102" t="str">
        <f t="shared" si="43"/>
        <v>48</v>
      </c>
      <c r="F2785" s="103" t="s">
        <v>3145</v>
      </c>
    </row>
    <row r="2786" spans="1:6" x14ac:dyDescent="0.35">
      <c r="A2786" s="105" t="s">
        <v>8491</v>
      </c>
      <c r="B2786" s="102" t="s">
        <v>2906</v>
      </c>
      <c r="C2786" s="102" t="s">
        <v>903</v>
      </c>
      <c r="D2786" s="102" t="s">
        <v>8492</v>
      </c>
      <c r="E2786" s="102" t="str">
        <f t="shared" si="43"/>
        <v>48</v>
      </c>
      <c r="F2786" s="102" t="s">
        <v>3145</v>
      </c>
    </row>
    <row r="2787" spans="1:6" x14ac:dyDescent="0.35">
      <c r="A2787" s="105" t="s">
        <v>8493</v>
      </c>
      <c r="B2787" s="103" t="s">
        <v>2907</v>
      </c>
      <c r="C2787" s="103" t="s">
        <v>903</v>
      </c>
      <c r="D2787" s="103" t="s">
        <v>8494</v>
      </c>
      <c r="E2787" s="102" t="str">
        <f t="shared" si="43"/>
        <v>48</v>
      </c>
      <c r="F2787" s="103" t="s">
        <v>3145</v>
      </c>
    </row>
    <row r="2788" spans="1:6" x14ac:dyDescent="0.35">
      <c r="A2788" s="105" t="s">
        <v>8495</v>
      </c>
      <c r="B2788" s="102" t="s">
        <v>2908</v>
      </c>
      <c r="C2788" s="102" t="s">
        <v>903</v>
      </c>
      <c r="D2788" s="102" t="s">
        <v>8496</v>
      </c>
      <c r="E2788" s="102" t="str">
        <f t="shared" si="43"/>
        <v>48</v>
      </c>
      <c r="F2788" s="102" t="s">
        <v>3145</v>
      </c>
    </row>
    <row r="2789" spans="1:6" x14ac:dyDescent="0.35">
      <c r="A2789" s="105" t="s">
        <v>8497</v>
      </c>
      <c r="B2789" s="103" t="s">
        <v>2909</v>
      </c>
      <c r="C2789" s="103" t="s">
        <v>903</v>
      </c>
      <c r="D2789" s="103" t="s">
        <v>8498</v>
      </c>
      <c r="E2789" s="102" t="str">
        <f t="shared" si="43"/>
        <v>48</v>
      </c>
      <c r="F2789" s="103" t="s">
        <v>3145</v>
      </c>
    </row>
    <row r="2790" spans="1:6" x14ac:dyDescent="0.35">
      <c r="A2790" s="105" t="s">
        <v>8499</v>
      </c>
      <c r="B2790" s="102" t="s">
        <v>967</v>
      </c>
      <c r="C2790" s="102" t="s">
        <v>905</v>
      </c>
      <c r="D2790" s="102" t="s">
        <v>8500</v>
      </c>
      <c r="E2790" s="102" t="str">
        <f t="shared" si="43"/>
        <v>49</v>
      </c>
      <c r="F2790" s="102" t="s">
        <v>3412</v>
      </c>
    </row>
    <row r="2791" spans="1:6" x14ac:dyDescent="0.35">
      <c r="A2791" s="105" t="s">
        <v>8501</v>
      </c>
      <c r="B2791" s="103" t="s">
        <v>1008</v>
      </c>
      <c r="C2791" s="103" t="s">
        <v>905</v>
      </c>
      <c r="D2791" s="103" t="s">
        <v>8502</v>
      </c>
      <c r="E2791" s="102" t="str">
        <f t="shared" si="43"/>
        <v>49</v>
      </c>
      <c r="F2791" s="103" t="s">
        <v>3412</v>
      </c>
    </row>
    <row r="2792" spans="1:6" x14ac:dyDescent="0.35">
      <c r="A2792" s="105" t="s">
        <v>8503</v>
      </c>
      <c r="B2792" s="102" t="s">
        <v>1055</v>
      </c>
      <c r="C2792" s="102" t="s">
        <v>905</v>
      </c>
      <c r="D2792" s="102" t="s">
        <v>8504</v>
      </c>
      <c r="E2792" s="102" t="str">
        <f t="shared" si="43"/>
        <v>49</v>
      </c>
      <c r="F2792" s="102" t="s">
        <v>3412</v>
      </c>
    </row>
    <row r="2793" spans="1:6" x14ac:dyDescent="0.35">
      <c r="A2793" s="105" t="s">
        <v>8505</v>
      </c>
      <c r="B2793" s="103" t="s">
        <v>1099</v>
      </c>
      <c r="C2793" s="103" t="s">
        <v>905</v>
      </c>
      <c r="D2793" s="103" t="s">
        <v>8506</v>
      </c>
      <c r="E2793" s="102" t="str">
        <f t="shared" si="43"/>
        <v>49</v>
      </c>
      <c r="F2793" s="103" t="s">
        <v>3412</v>
      </c>
    </row>
    <row r="2794" spans="1:6" x14ac:dyDescent="0.35">
      <c r="A2794" s="105" t="s">
        <v>8507</v>
      </c>
      <c r="B2794" s="102" t="s">
        <v>1142</v>
      </c>
      <c r="C2794" s="102" t="s">
        <v>905</v>
      </c>
      <c r="D2794" s="102" t="s">
        <v>8508</v>
      </c>
      <c r="E2794" s="102" t="str">
        <f t="shared" si="43"/>
        <v>49</v>
      </c>
      <c r="F2794" s="102" t="s">
        <v>3412</v>
      </c>
    </row>
    <row r="2795" spans="1:6" x14ac:dyDescent="0.35">
      <c r="A2795" s="105" t="s">
        <v>8509</v>
      </c>
      <c r="B2795" s="103" t="s">
        <v>1177</v>
      </c>
      <c r="C2795" s="103" t="s">
        <v>905</v>
      </c>
      <c r="D2795" s="103" t="s">
        <v>8510</v>
      </c>
      <c r="E2795" s="102" t="str">
        <f t="shared" si="43"/>
        <v>49</v>
      </c>
      <c r="F2795" s="103" t="s">
        <v>3412</v>
      </c>
    </row>
    <row r="2796" spans="1:6" x14ac:dyDescent="0.35">
      <c r="A2796" s="105" t="s">
        <v>8511</v>
      </c>
      <c r="B2796" s="102" t="s">
        <v>1213</v>
      </c>
      <c r="C2796" s="102" t="s">
        <v>905</v>
      </c>
      <c r="D2796" s="102" t="s">
        <v>8512</v>
      </c>
      <c r="E2796" s="102" t="str">
        <f t="shared" si="43"/>
        <v>49</v>
      </c>
      <c r="F2796" s="102" t="s">
        <v>3412</v>
      </c>
    </row>
    <row r="2797" spans="1:6" x14ac:dyDescent="0.35">
      <c r="A2797" s="105" t="s">
        <v>8513</v>
      </c>
      <c r="B2797" s="103" t="s">
        <v>1243</v>
      </c>
      <c r="C2797" s="103" t="s">
        <v>905</v>
      </c>
      <c r="D2797" s="103" t="s">
        <v>8514</v>
      </c>
      <c r="E2797" s="102" t="str">
        <f t="shared" si="43"/>
        <v>49</v>
      </c>
      <c r="F2797" s="103" t="s">
        <v>3412</v>
      </c>
    </row>
    <row r="2798" spans="1:6" x14ac:dyDescent="0.35">
      <c r="A2798" s="105" t="s">
        <v>8515</v>
      </c>
      <c r="B2798" s="102" t="s">
        <v>1281</v>
      </c>
      <c r="C2798" s="102" t="s">
        <v>905</v>
      </c>
      <c r="D2798" s="102" t="s">
        <v>8516</v>
      </c>
      <c r="E2798" s="102" t="str">
        <f t="shared" si="43"/>
        <v>49</v>
      </c>
      <c r="F2798" s="102" t="s">
        <v>3412</v>
      </c>
    </row>
    <row r="2799" spans="1:6" x14ac:dyDescent="0.35">
      <c r="A2799" s="105" t="s">
        <v>8517</v>
      </c>
      <c r="B2799" s="103" t="s">
        <v>1314</v>
      </c>
      <c r="C2799" s="103" t="s">
        <v>905</v>
      </c>
      <c r="D2799" s="103" t="s">
        <v>8518</v>
      </c>
      <c r="E2799" s="102" t="str">
        <f t="shared" si="43"/>
        <v>49</v>
      </c>
      <c r="F2799" s="103" t="s">
        <v>3412</v>
      </c>
    </row>
    <row r="2800" spans="1:6" x14ac:dyDescent="0.35">
      <c r="A2800" s="105" t="s">
        <v>8519</v>
      </c>
      <c r="B2800" s="102" t="s">
        <v>1348</v>
      </c>
      <c r="C2800" s="102" t="s">
        <v>905</v>
      </c>
      <c r="D2800" s="102" t="s">
        <v>8520</v>
      </c>
      <c r="E2800" s="102" t="str">
        <f t="shared" si="43"/>
        <v>49</v>
      </c>
      <c r="F2800" s="102" t="s">
        <v>3412</v>
      </c>
    </row>
    <row r="2801" spans="1:6" x14ac:dyDescent="0.35">
      <c r="A2801" s="105" t="s">
        <v>8521</v>
      </c>
      <c r="B2801" s="103" t="s">
        <v>1375</v>
      </c>
      <c r="C2801" s="103" t="s">
        <v>905</v>
      </c>
      <c r="D2801" s="103" t="s">
        <v>8522</v>
      </c>
      <c r="E2801" s="102" t="str">
        <f t="shared" si="43"/>
        <v>49</v>
      </c>
      <c r="F2801" s="103" t="s">
        <v>3412</v>
      </c>
    </row>
    <row r="2802" spans="1:6" x14ac:dyDescent="0.35">
      <c r="A2802" s="105" t="s">
        <v>8523</v>
      </c>
      <c r="B2802" s="102" t="s">
        <v>1406</v>
      </c>
      <c r="C2802" s="102" t="s">
        <v>905</v>
      </c>
      <c r="D2802" s="102" t="s">
        <v>8524</v>
      </c>
      <c r="E2802" s="102" t="str">
        <f t="shared" si="43"/>
        <v>49</v>
      </c>
      <c r="F2802" s="102" t="s">
        <v>3412</v>
      </c>
    </row>
    <row r="2803" spans="1:6" x14ac:dyDescent="0.35">
      <c r="A2803" s="105" t="s">
        <v>8525</v>
      </c>
      <c r="B2803" s="103" t="s">
        <v>1437</v>
      </c>
      <c r="C2803" s="103" t="s">
        <v>905</v>
      </c>
      <c r="D2803" s="103" t="s">
        <v>8526</v>
      </c>
      <c r="E2803" s="102" t="str">
        <f t="shared" si="43"/>
        <v>49</v>
      </c>
      <c r="F2803" s="103" t="s">
        <v>3412</v>
      </c>
    </row>
    <row r="2804" spans="1:6" x14ac:dyDescent="0.35">
      <c r="A2804" s="105" t="s">
        <v>8527</v>
      </c>
      <c r="B2804" s="102" t="s">
        <v>1471</v>
      </c>
      <c r="C2804" s="102" t="s">
        <v>905</v>
      </c>
      <c r="D2804" s="102" t="s">
        <v>8528</v>
      </c>
      <c r="E2804" s="102" t="str">
        <f t="shared" si="43"/>
        <v>49</v>
      </c>
      <c r="F2804" s="102" t="s">
        <v>3412</v>
      </c>
    </row>
    <row r="2805" spans="1:6" x14ac:dyDescent="0.35">
      <c r="A2805" s="105" t="s">
        <v>8529</v>
      </c>
      <c r="B2805" s="103" t="s">
        <v>1508</v>
      </c>
      <c r="C2805" s="103" t="s">
        <v>905</v>
      </c>
      <c r="D2805" s="103" t="s">
        <v>8530</v>
      </c>
      <c r="E2805" s="102" t="str">
        <f t="shared" si="43"/>
        <v>49</v>
      </c>
      <c r="F2805" s="103" t="s">
        <v>3412</v>
      </c>
    </row>
    <row r="2806" spans="1:6" x14ac:dyDescent="0.35">
      <c r="A2806" s="105" t="s">
        <v>8531</v>
      </c>
      <c r="B2806" s="102" t="s">
        <v>1534</v>
      </c>
      <c r="C2806" s="102" t="s">
        <v>905</v>
      </c>
      <c r="D2806" s="102" t="s">
        <v>8532</v>
      </c>
      <c r="E2806" s="102" t="str">
        <f t="shared" si="43"/>
        <v>49</v>
      </c>
      <c r="F2806" s="102" t="s">
        <v>3412</v>
      </c>
    </row>
    <row r="2807" spans="1:6" x14ac:dyDescent="0.35">
      <c r="A2807" s="105" t="s">
        <v>8533</v>
      </c>
      <c r="B2807" s="103" t="s">
        <v>1562</v>
      </c>
      <c r="C2807" s="103" t="s">
        <v>905</v>
      </c>
      <c r="D2807" s="103" t="s">
        <v>8534</v>
      </c>
      <c r="E2807" s="102" t="str">
        <f t="shared" si="43"/>
        <v>49</v>
      </c>
      <c r="F2807" s="103" t="s">
        <v>3412</v>
      </c>
    </row>
    <row r="2808" spans="1:6" x14ac:dyDescent="0.35">
      <c r="A2808" s="105" t="s">
        <v>8535</v>
      </c>
      <c r="B2808" s="102" t="s">
        <v>1584</v>
      </c>
      <c r="C2808" s="102" t="s">
        <v>905</v>
      </c>
      <c r="D2808" s="102" t="s">
        <v>8536</v>
      </c>
      <c r="E2808" s="102" t="str">
        <f t="shared" si="43"/>
        <v>49</v>
      </c>
      <c r="F2808" s="102" t="s">
        <v>3412</v>
      </c>
    </row>
    <row r="2809" spans="1:6" x14ac:dyDescent="0.35">
      <c r="A2809" s="105" t="s">
        <v>8537</v>
      </c>
      <c r="B2809" s="103" t="s">
        <v>1612</v>
      </c>
      <c r="C2809" s="103" t="s">
        <v>905</v>
      </c>
      <c r="D2809" s="103" t="s">
        <v>8538</v>
      </c>
      <c r="E2809" s="102" t="str">
        <f t="shared" si="43"/>
        <v>49</v>
      </c>
      <c r="F2809" s="103" t="s">
        <v>3412</v>
      </c>
    </row>
    <row r="2810" spans="1:6" x14ac:dyDescent="0.35">
      <c r="A2810" s="105" t="s">
        <v>8539</v>
      </c>
      <c r="B2810" s="102" t="s">
        <v>1635</v>
      </c>
      <c r="C2810" s="102" t="s">
        <v>905</v>
      </c>
      <c r="D2810" s="102" t="s">
        <v>8540</v>
      </c>
      <c r="E2810" s="102" t="str">
        <f t="shared" si="43"/>
        <v>49</v>
      </c>
      <c r="F2810" s="102" t="s">
        <v>3412</v>
      </c>
    </row>
    <row r="2811" spans="1:6" x14ac:dyDescent="0.35">
      <c r="A2811" s="105" t="s">
        <v>8541</v>
      </c>
      <c r="B2811" s="103" t="s">
        <v>1663</v>
      </c>
      <c r="C2811" s="103" t="s">
        <v>905</v>
      </c>
      <c r="D2811" s="103" t="s">
        <v>8542</v>
      </c>
      <c r="E2811" s="102" t="str">
        <f t="shared" si="43"/>
        <v>49</v>
      </c>
      <c r="F2811" s="103" t="s">
        <v>3412</v>
      </c>
    </row>
    <row r="2812" spans="1:6" x14ac:dyDescent="0.35">
      <c r="A2812" s="105" t="s">
        <v>8543</v>
      </c>
      <c r="B2812" s="102" t="s">
        <v>1688</v>
      </c>
      <c r="C2812" s="102" t="s">
        <v>905</v>
      </c>
      <c r="D2812" s="102" t="s">
        <v>8544</v>
      </c>
      <c r="E2812" s="102" t="str">
        <f t="shared" si="43"/>
        <v>49</v>
      </c>
      <c r="F2812" s="102" t="s">
        <v>3412</v>
      </c>
    </row>
    <row r="2813" spans="1:6" x14ac:dyDescent="0.35">
      <c r="A2813" s="105" t="s">
        <v>8545</v>
      </c>
      <c r="B2813" s="103" t="s">
        <v>1710</v>
      </c>
      <c r="C2813" s="103" t="s">
        <v>905</v>
      </c>
      <c r="D2813" s="103" t="s">
        <v>8546</v>
      </c>
      <c r="E2813" s="102" t="str">
        <f t="shared" si="43"/>
        <v>49</v>
      </c>
      <c r="F2813" s="103" t="s">
        <v>3412</v>
      </c>
    </row>
    <row r="2814" spans="1:6" x14ac:dyDescent="0.35">
      <c r="A2814" s="105" t="s">
        <v>8547</v>
      </c>
      <c r="B2814" s="102" t="s">
        <v>1732</v>
      </c>
      <c r="C2814" s="102" t="s">
        <v>905</v>
      </c>
      <c r="D2814" s="102" t="s">
        <v>8548</v>
      </c>
      <c r="E2814" s="102" t="str">
        <f t="shared" si="43"/>
        <v>49</v>
      </c>
      <c r="F2814" s="102" t="s">
        <v>3412</v>
      </c>
    </row>
    <row r="2815" spans="1:6" x14ac:dyDescent="0.35">
      <c r="A2815" s="105" t="s">
        <v>8549</v>
      </c>
      <c r="B2815" s="103" t="s">
        <v>1756</v>
      </c>
      <c r="C2815" s="103" t="s">
        <v>905</v>
      </c>
      <c r="D2815" s="103" t="s">
        <v>8550</v>
      </c>
      <c r="E2815" s="102" t="str">
        <f t="shared" si="43"/>
        <v>49</v>
      </c>
      <c r="F2815" s="103" t="s">
        <v>3412</v>
      </c>
    </row>
    <row r="2816" spans="1:6" x14ac:dyDescent="0.35">
      <c r="A2816" s="105" t="s">
        <v>8551</v>
      </c>
      <c r="B2816" s="102" t="s">
        <v>1138</v>
      </c>
      <c r="C2816" s="102" t="s">
        <v>905</v>
      </c>
      <c r="D2816" s="102" t="s">
        <v>8552</v>
      </c>
      <c r="E2816" s="102" t="str">
        <f t="shared" si="43"/>
        <v>49</v>
      </c>
      <c r="F2816" s="102" t="s">
        <v>3412</v>
      </c>
    </row>
    <row r="2817" spans="1:6" x14ac:dyDescent="0.35">
      <c r="A2817" s="105" t="s">
        <v>8553</v>
      </c>
      <c r="B2817" s="103" t="s">
        <v>1807</v>
      </c>
      <c r="C2817" s="103" t="s">
        <v>905</v>
      </c>
      <c r="D2817" s="103" t="s">
        <v>8554</v>
      </c>
      <c r="E2817" s="102" t="str">
        <f t="shared" si="43"/>
        <v>49</v>
      </c>
      <c r="F2817" s="103" t="s">
        <v>3412</v>
      </c>
    </row>
    <row r="2818" spans="1:6" x14ac:dyDescent="0.35">
      <c r="A2818" s="105" t="s">
        <v>8555</v>
      </c>
      <c r="B2818" s="102" t="s">
        <v>1827</v>
      </c>
      <c r="C2818" s="102" t="s">
        <v>905</v>
      </c>
      <c r="D2818" s="102" t="s">
        <v>8556</v>
      </c>
      <c r="E2818" s="102" t="str">
        <f t="shared" si="43"/>
        <v>49</v>
      </c>
      <c r="F2818" s="102" t="s">
        <v>3412</v>
      </c>
    </row>
    <row r="2819" spans="1:6" x14ac:dyDescent="0.35">
      <c r="A2819" s="105" t="s">
        <v>8557</v>
      </c>
      <c r="B2819" s="103" t="s">
        <v>968</v>
      </c>
      <c r="C2819" s="103" t="s">
        <v>911</v>
      </c>
      <c r="D2819" s="103" t="s">
        <v>8558</v>
      </c>
      <c r="E2819" s="102" t="str">
        <f t="shared" si="43"/>
        <v>50</v>
      </c>
      <c r="F2819" s="103" t="s">
        <v>3540</v>
      </c>
    </row>
    <row r="2820" spans="1:6" x14ac:dyDescent="0.35">
      <c r="A2820" s="105" t="s">
        <v>8559</v>
      </c>
      <c r="B2820" s="102" t="s">
        <v>1009</v>
      </c>
      <c r="C2820" s="102" t="s">
        <v>911</v>
      </c>
      <c r="D2820" s="102" t="s">
        <v>8560</v>
      </c>
      <c r="E2820" s="102" t="str">
        <f t="shared" si="43"/>
        <v>50</v>
      </c>
      <c r="F2820" s="102" t="s">
        <v>3540</v>
      </c>
    </row>
    <row r="2821" spans="1:6" x14ac:dyDescent="0.35">
      <c r="A2821" s="105" t="s">
        <v>8561</v>
      </c>
      <c r="B2821" s="103" t="s">
        <v>1056</v>
      </c>
      <c r="C2821" s="103" t="s">
        <v>911</v>
      </c>
      <c r="D2821" s="103" t="s">
        <v>8562</v>
      </c>
      <c r="E2821" s="102" t="str">
        <f t="shared" si="43"/>
        <v>50</v>
      </c>
      <c r="F2821" s="103" t="s">
        <v>3540</v>
      </c>
    </row>
    <row r="2822" spans="1:6" x14ac:dyDescent="0.35">
      <c r="A2822" s="105" t="s">
        <v>8563</v>
      </c>
      <c r="B2822" s="102" t="s">
        <v>1100</v>
      </c>
      <c r="C2822" s="102" t="s">
        <v>911</v>
      </c>
      <c r="D2822" s="102" t="s">
        <v>8564</v>
      </c>
      <c r="E2822" s="102" t="str">
        <f t="shared" si="43"/>
        <v>50</v>
      </c>
      <c r="F2822" s="102" t="s">
        <v>3540</v>
      </c>
    </row>
    <row r="2823" spans="1:6" x14ac:dyDescent="0.35">
      <c r="A2823" s="105" t="s">
        <v>8565</v>
      </c>
      <c r="B2823" s="103" t="s">
        <v>1125</v>
      </c>
      <c r="C2823" s="103" t="s">
        <v>911</v>
      </c>
      <c r="D2823" s="103" t="s">
        <v>8566</v>
      </c>
      <c r="E2823" s="102" t="str">
        <f t="shared" si="43"/>
        <v>50</v>
      </c>
      <c r="F2823" s="103" t="s">
        <v>3540</v>
      </c>
    </row>
    <row r="2824" spans="1:6" x14ac:dyDescent="0.35">
      <c r="A2824" s="105" t="s">
        <v>8567</v>
      </c>
      <c r="B2824" s="102" t="s">
        <v>1077</v>
      </c>
      <c r="C2824" s="102" t="s">
        <v>911</v>
      </c>
      <c r="D2824" s="102" t="s">
        <v>8568</v>
      </c>
      <c r="E2824" s="102" t="str">
        <f t="shared" si="43"/>
        <v>50</v>
      </c>
      <c r="F2824" s="102" t="s">
        <v>3540</v>
      </c>
    </row>
    <row r="2825" spans="1:6" x14ac:dyDescent="0.35">
      <c r="A2825" s="105" t="s">
        <v>8569</v>
      </c>
      <c r="B2825" s="103" t="s">
        <v>1214</v>
      </c>
      <c r="C2825" s="103" t="s">
        <v>911</v>
      </c>
      <c r="D2825" s="103" t="s">
        <v>8570</v>
      </c>
      <c r="E2825" s="102" t="str">
        <f t="shared" si="43"/>
        <v>50</v>
      </c>
      <c r="F2825" s="103" t="s">
        <v>3540</v>
      </c>
    </row>
    <row r="2826" spans="1:6" x14ac:dyDescent="0.35">
      <c r="A2826" s="105" t="s">
        <v>8571</v>
      </c>
      <c r="B2826" s="102" t="s">
        <v>1244</v>
      </c>
      <c r="C2826" s="102" t="s">
        <v>911</v>
      </c>
      <c r="D2826" s="102" t="s">
        <v>8572</v>
      </c>
      <c r="E2826" s="102" t="str">
        <f t="shared" si="43"/>
        <v>50</v>
      </c>
      <c r="F2826" s="102" t="s">
        <v>3540</v>
      </c>
    </row>
    <row r="2827" spans="1:6" x14ac:dyDescent="0.35">
      <c r="A2827" s="105" t="s">
        <v>8573</v>
      </c>
      <c r="B2827" s="103" t="s">
        <v>1282</v>
      </c>
      <c r="C2827" s="103" t="s">
        <v>911</v>
      </c>
      <c r="D2827" s="103" t="s">
        <v>8574</v>
      </c>
      <c r="E2827" s="102" t="str">
        <f t="shared" si="43"/>
        <v>50</v>
      </c>
      <c r="F2827" s="103" t="s">
        <v>3540</v>
      </c>
    </row>
    <row r="2828" spans="1:6" x14ac:dyDescent="0.35">
      <c r="A2828" s="105" t="s">
        <v>8575</v>
      </c>
      <c r="B2828" s="102" t="s">
        <v>1315</v>
      </c>
      <c r="C2828" s="102" t="s">
        <v>911</v>
      </c>
      <c r="D2828" s="102" t="s">
        <v>8576</v>
      </c>
      <c r="E2828" s="102" t="str">
        <f t="shared" ref="E2828:E2891" si="44">LEFT(A2828, 2)</f>
        <v>50</v>
      </c>
      <c r="F2828" s="102" t="s">
        <v>3540</v>
      </c>
    </row>
    <row r="2829" spans="1:6" x14ac:dyDescent="0.35">
      <c r="A2829" s="105" t="s">
        <v>8577</v>
      </c>
      <c r="B2829" s="103" t="s">
        <v>1349</v>
      </c>
      <c r="C2829" s="103" t="s">
        <v>911</v>
      </c>
      <c r="D2829" s="103" t="s">
        <v>8578</v>
      </c>
      <c r="E2829" s="102" t="str">
        <f t="shared" si="44"/>
        <v>50</v>
      </c>
      <c r="F2829" s="103" t="s">
        <v>3540</v>
      </c>
    </row>
    <row r="2830" spans="1:6" x14ac:dyDescent="0.35">
      <c r="A2830" s="105" t="s">
        <v>8579</v>
      </c>
      <c r="B2830" s="102" t="s">
        <v>1138</v>
      </c>
      <c r="C2830" s="102" t="s">
        <v>911</v>
      </c>
      <c r="D2830" s="102" t="s">
        <v>8580</v>
      </c>
      <c r="E2830" s="102" t="str">
        <f t="shared" si="44"/>
        <v>50</v>
      </c>
      <c r="F2830" s="102" t="s">
        <v>3540</v>
      </c>
    </row>
    <row r="2831" spans="1:6" x14ac:dyDescent="0.35">
      <c r="A2831" s="105" t="s">
        <v>8581</v>
      </c>
      <c r="B2831" s="103" t="s">
        <v>1407</v>
      </c>
      <c r="C2831" s="103" t="s">
        <v>911</v>
      </c>
      <c r="D2831" s="103" t="s">
        <v>8582</v>
      </c>
      <c r="E2831" s="102" t="str">
        <f t="shared" si="44"/>
        <v>50</v>
      </c>
      <c r="F2831" s="103" t="s">
        <v>3540</v>
      </c>
    </row>
    <row r="2832" spans="1:6" x14ac:dyDescent="0.35">
      <c r="A2832" s="105" t="s">
        <v>8583</v>
      </c>
      <c r="B2832" s="102" t="s">
        <v>1438</v>
      </c>
      <c r="C2832" s="102" t="s">
        <v>911</v>
      </c>
      <c r="D2832" s="102" t="s">
        <v>8584</v>
      </c>
      <c r="E2832" s="102" t="str">
        <f t="shared" si="44"/>
        <v>50</v>
      </c>
      <c r="F2832" s="102" t="s">
        <v>3540</v>
      </c>
    </row>
    <row r="2833" spans="1:6" x14ac:dyDescent="0.35">
      <c r="A2833" s="105" t="s">
        <v>8585</v>
      </c>
      <c r="B2833" s="103" t="s">
        <v>969</v>
      </c>
      <c r="C2833" s="103" t="s">
        <v>907</v>
      </c>
      <c r="D2833" s="103" t="s">
        <v>8586</v>
      </c>
      <c r="E2833" s="102" t="str">
        <f t="shared" si="44"/>
        <v>51</v>
      </c>
      <c r="F2833" s="103" t="s">
        <v>3575</v>
      </c>
    </row>
    <row r="2834" spans="1:6" x14ac:dyDescent="0.35">
      <c r="A2834" s="105" t="s">
        <v>8587</v>
      </c>
      <c r="B2834" s="102" t="s">
        <v>1010</v>
      </c>
      <c r="C2834" s="102" t="s">
        <v>907</v>
      </c>
      <c r="D2834" s="102" t="s">
        <v>8588</v>
      </c>
      <c r="E2834" s="102" t="str">
        <f t="shared" si="44"/>
        <v>51</v>
      </c>
      <c r="F2834" s="102" t="s">
        <v>3575</v>
      </c>
    </row>
    <row r="2835" spans="1:6" x14ac:dyDescent="0.35">
      <c r="A2835" s="105" t="s">
        <v>8589</v>
      </c>
      <c r="B2835" s="103" t="s">
        <v>1046</v>
      </c>
      <c r="C2835" s="103" t="s">
        <v>907</v>
      </c>
      <c r="D2835" s="103" t="s">
        <v>8590</v>
      </c>
      <c r="E2835" s="102" t="str">
        <f t="shared" si="44"/>
        <v>51</v>
      </c>
      <c r="F2835" s="103" t="s">
        <v>3575</v>
      </c>
    </row>
    <row r="2836" spans="1:6" x14ac:dyDescent="0.35">
      <c r="A2836" s="105" t="s">
        <v>8591</v>
      </c>
      <c r="B2836" s="102" t="s">
        <v>1101</v>
      </c>
      <c r="C2836" s="102" t="s">
        <v>907</v>
      </c>
      <c r="D2836" s="102" t="s">
        <v>8592</v>
      </c>
      <c r="E2836" s="102" t="str">
        <f t="shared" si="44"/>
        <v>51</v>
      </c>
      <c r="F2836" s="102" t="s">
        <v>3575</v>
      </c>
    </row>
    <row r="2837" spans="1:6" x14ac:dyDescent="0.35">
      <c r="A2837" s="105" t="s">
        <v>8593</v>
      </c>
      <c r="B2837" s="103" t="s">
        <v>1143</v>
      </c>
      <c r="C2837" s="103" t="s">
        <v>907</v>
      </c>
      <c r="D2837" s="103" t="s">
        <v>8594</v>
      </c>
      <c r="E2837" s="102" t="str">
        <f t="shared" si="44"/>
        <v>51</v>
      </c>
      <c r="F2837" s="103" t="s">
        <v>3575</v>
      </c>
    </row>
    <row r="2838" spans="1:6" x14ac:dyDescent="0.35">
      <c r="A2838" s="105" t="s">
        <v>8595</v>
      </c>
      <c r="B2838" s="102" t="s">
        <v>1178</v>
      </c>
      <c r="C2838" s="102" t="s">
        <v>907</v>
      </c>
      <c r="D2838" s="102" t="s">
        <v>8596</v>
      </c>
      <c r="E2838" s="102" t="str">
        <f t="shared" si="44"/>
        <v>51</v>
      </c>
      <c r="F2838" s="102" t="s">
        <v>3575</v>
      </c>
    </row>
    <row r="2839" spans="1:6" x14ac:dyDescent="0.35">
      <c r="A2839" s="105" t="s">
        <v>8597</v>
      </c>
      <c r="B2839" s="103" t="s">
        <v>1215</v>
      </c>
      <c r="C2839" s="103" t="s">
        <v>907</v>
      </c>
      <c r="D2839" s="103" t="s">
        <v>8598</v>
      </c>
      <c r="E2839" s="102" t="str">
        <f t="shared" si="44"/>
        <v>51</v>
      </c>
      <c r="F2839" s="103" t="s">
        <v>3575</v>
      </c>
    </row>
    <row r="2840" spans="1:6" x14ac:dyDescent="0.35">
      <c r="A2840" s="105" t="s">
        <v>8599</v>
      </c>
      <c r="B2840" s="102" t="s">
        <v>1245</v>
      </c>
      <c r="C2840" s="102" t="s">
        <v>907</v>
      </c>
      <c r="D2840" s="102" t="s">
        <v>8600</v>
      </c>
      <c r="E2840" s="102" t="str">
        <f t="shared" si="44"/>
        <v>51</v>
      </c>
      <c r="F2840" s="102" t="s">
        <v>3575</v>
      </c>
    </row>
    <row r="2841" spans="1:6" x14ac:dyDescent="0.35">
      <c r="A2841" s="105" t="s">
        <v>8601</v>
      </c>
      <c r="B2841" s="103" t="s">
        <v>1161</v>
      </c>
      <c r="C2841" s="103" t="s">
        <v>907</v>
      </c>
      <c r="D2841" s="103" t="s">
        <v>8602</v>
      </c>
      <c r="E2841" s="102" t="str">
        <f t="shared" si="44"/>
        <v>51</v>
      </c>
      <c r="F2841" s="103" t="s">
        <v>3575</v>
      </c>
    </row>
    <row r="2842" spans="1:6" x14ac:dyDescent="0.35">
      <c r="A2842" s="105" t="s">
        <v>8603</v>
      </c>
      <c r="B2842" s="102" t="s">
        <v>1006</v>
      </c>
      <c r="C2842" s="102" t="s">
        <v>907</v>
      </c>
      <c r="D2842" s="102" t="s">
        <v>8604</v>
      </c>
      <c r="E2842" s="102" t="str">
        <f t="shared" si="44"/>
        <v>51</v>
      </c>
      <c r="F2842" s="102" t="s">
        <v>3575</v>
      </c>
    </row>
    <row r="2843" spans="1:6" x14ac:dyDescent="0.35">
      <c r="A2843" s="105" t="s">
        <v>8605</v>
      </c>
      <c r="B2843" s="103" t="s">
        <v>1350</v>
      </c>
      <c r="C2843" s="103" t="s">
        <v>907</v>
      </c>
      <c r="D2843" s="103" t="s">
        <v>8606</v>
      </c>
      <c r="E2843" s="102" t="str">
        <f t="shared" si="44"/>
        <v>51</v>
      </c>
      <c r="F2843" s="103" t="s">
        <v>3575</v>
      </c>
    </row>
    <row r="2844" spans="1:6" x14ac:dyDescent="0.35">
      <c r="A2844" s="105" t="s">
        <v>8607</v>
      </c>
      <c r="B2844" s="102" t="s">
        <v>1376</v>
      </c>
      <c r="C2844" s="102" t="s">
        <v>907</v>
      </c>
      <c r="D2844" s="102" t="s">
        <v>8608</v>
      </c>
      <c r="E2844" s="102" t="str">
        <f t="shared" si="44"/>
        <v>51</v>
      </c>
      <c r="F2844" s="102" t="s">
        <v>3575</v>
      </c>
    </row>
    <row r="2845" spans="1:6" x14ac:dyDescent="0.35">
      <c r="A2845" s="105" t="s">
        <v>8609</v>
      </c>
      <c r="B2845" s="103" t="s">
        <v>1310</v>
      </c>
      <c r="C2845" s="103" t="s">
        <v>907</v>
      </c>
      <c r="D2845" s="103" t="s">
        <v>8610</v>
      </c>
      <c r="E2845" s="102" t="str">
        <f t="shared" si="44"/>
        <v>51</v>
      </c>
      <c r="F2845" s="103" t="s">
        <v>3575</v>
      </c>
    </row>
    <row r="2846" spans="1:6" x14ac:dyDescent="0.35">
      <c r="A2846" s="105" t="s">
        <v>8611</v>
      </c>
      <c r="B2846" s="102" t="s">
        <v>1296</v>
      </c>
      <c r="C2846" s="102" t="s">
        <v>907</v>
      </c>
      <c r="D2846" s="102" t="s">
        <v>8612</v>
      </c>
      <c r="E2846" s="102" t="str">
        <f t="shared" si="44"/>
        <v>51</v>
      </c>
      <c r="F2846" s="102" t="s">
        <v>3575</v>
      </c>
    </row>
    <row r="2847" spans="1:6" x14ac:dyDescent="0.35">
      <c r="A2847" s="105" t="s">
        <v>8613</v>
      </c>
      <c r="B2847" s="103" t="s">
        <v>1472</v>
      </c>
      <c r="C2847" s="103" t="s">
        <v>907</v>
      </c>
      <c r="D2847" s="103" t="s">
        <v>8614</v>
      </c>
      <c r="E2847" s="102" t="str">
        <f t="shared" si="44"/>
        <v>51</v>
      </c>
      <c r="F2847" s="103" t="s">
        <v>3575</v>
      </c>
    </row>
    <row r="2848" spans="1:6" x14ac:dyDescent="0.35">
      <c r="A2848" s="105" t="s">
        <v>8615</v>
      </c>
      <c r="B2848" s="102" t="s">
        <v>1059</v>
      </c>
      <c r="C2848" s="102" t="s">
        <v>907</v>
      </c>
      <c r="D2848" s="102" t="s">
        <v>8616</v>
      </c>
      <c r="E2848" s="102" t="str">
        <f t="shared" si="44"/>
        <v>51</v>
      </c>
      <c r="F2848" s="102" t="s">
        <v>3575</v>
      </c>
    </row>
    <row r="2849" spans="1:6" x14ac:dyDescent="0.35">
      <c r="A2849" s="105" t="s">
        <v>8617</v>
      </c>
      <c r="B2849" s="103" t="s">
        <v>1124</v>
      </c>
      <c r="C2849" s="103" t="s">
        <v>907</v>
      </c>
      <c r="D2849" s="103" t="s">
        <v>8618</v>
      </c>
      <c r="E2849" s="102" t="str">
        <f t="shared" si="44"/>
        <v>51</v>
      </c>
      <c r="F2849" s="103" t="s">
        <v>3575</v>
      </c>
    </row>
    <row r="2850" spans="1:6" x14ac:dyDescent="0.35">
      <c r="A2850" s="105" t="s">
        <v>8619</v>
      </c>
      <c r="B2850" s="102" t="s">
        <v>997</v>
      </c>
      <c r="C2850" s="102" t="s">
        <v>907</v>
      </c>
      <c r="D2850" s="102" t="s">
        <v>8620</v>
      </c>
      <c r="E2850" s="102" t="str">
        <f t="shared" si="44"/>
        <v>51</v>
      </c>
      <c r="F2850" s="102" t="s">
        <v>3575</v>
      </c>
    </row>
    <row r="2851" spans="1:6" x14ac:dyDescent="0.35">
      <c r="A2851" s="105" t="s">
        <v>8621</v>
      </c>
      <c r="B2851" s="103" t="s">
        <v>1585</v>
      </c>
      <c r="C2851" s="103" t="s">
        <v>907</v>
      </c>
      <c r="D2851" s="103" t="s">
        <v>8622</v>
      </c>
      <c r="E2851" s="102" t="str">
        <f t="shared" si="44"/>
        <v>51</v>
      </c>
      <c r="F2851" s="103" t="s">
        <v>3575</v>
      </c>
    </row>
    <row r="2852" spans="1:6" x14ac:dyDescent="0.35">
      <c r="A2852" s="105" t="s">
        <v>8623</v>
      </c>
      <c r="B2852" s="102" t="s">
        <v>1224</v>
      </c>
      <c r="C2852" s="102" t="s">
        <v>907</v>
      </c>
      <c r="D2852" s="102" t="s">
        <v>8624</v>
      </c>
      <c r="E2852" s="102" t="str">
        <f t="shared" si="44"/>
        <v>51</v>
      </c>
      <c r="F2852" s="102" t="s">
        <v>3575</v>
      </c>
    </row>
    <row r="2853" spans="1:6" x14ac:dyDescent="0.35">
      <c r="A2853" s="105" t="s">
        <v>8625</v>
      </c>
      <c r="B2853" s="103" t="s">
        <v>1404</v>
      </c>
      <c r="C2853" s="103" t="s">
        <v>907</v>
      </c>
      <c r="D2853" s="103" t="s">
        <v>8626</v>
      </c>
      <c r="E2853" s="102" t="str">
        <f t="shared" si="44"/>
        <v>51</v>
      </c>
      <c r="F2853" s="103" t="s">
        <v>3575</v>
      </c>
    </row>
    <row r="2854" spans="1:6" x14ac:dyDescent="0.35">
      <c r="A2854" s="105" t="s">
        <v>8627</v>
      </c>
      <c r="B2854" s="102" t="s">
        <v>1366</v>
      </c>
      <c r="C2854" s="102" t="s">
        <v>907</v>
      </c>
      <c r="D2854" s="102" t="s">
        <v>8628</v>
      </c>
      <c r="E2854" s="102" t="str">
        <f t="shared" si="44"/>
        <v>51</v>
      </c>
      <c r="F2854" s="102" t="s">
        <v>3575</v>
      </c>
    </row>
    <row r="2855" spans="1:6" x14ac:dyDescent="0.35">
      <c r="A2855" s="105" t="s">
        <v>8629</v>
      </c>
      <c r="B2855" s="103" t="s">
        <v>1558</v>
      </c>
      <c r="C2855" s="103" t="s">
        <v>907</v>
      </c>
      <c r="D2855" s="103" t="s">
        <v>8630</v>
      </c>
      <c r="E2855" s="102" t="str">
        <f t="shared" si="44"/>
        <v>51</v>
      </c>
      <c r="F2855" s="103" t="s">
        <v>3575</v>
      </c>
    </row>
    <row r="2856" spans="1:6" x14ac:dyDescent="0.35">
      <c r="A2856" s="105" t="s">
        <v>8631</v>
      </c>
      <c r="B2856" s="102" t="s">
        <v>1711</v>
      </c>
      <c r="C2856" s="102" t="s">
        <v>907</v>
      </c>
      <c r="D2856" s="102" t="s">
        <v>8632</v>
      </c>
      <c r="E2856" s="102" t="str">
        <f t="shared" si="44"/>
        <v>51</v>
      </c>
      <c r="F2856" s="102" t="s">
        <v>3575</v>
      </c>
    </row>
    <row r="2857" spans="1:6" x14ac:dyDescent="0.35">
      <c r="A2857" s="105" t="s">
        <v>8633</v>
      </c>
      <c r="B2857" s="103" t="s">
        <v>1034</v>
      </c>
      <c r="C2857" s="103" t="s">
        <v>907</v>
      </c>
      <c r="D2857" s="103" t="s">
        <v>8634</v>
      </c>
      <c r="E2857" s="102" t="str">
        <f t="shared" si="44"/>
        <v>51</v>
      </c>
      <c r="F2857" s="103" t="s">
        <v>3575</v>
      </c>
    </row>
    <row r="2858" spans="1:6" x14ac:dyDescent="0.35">
      <c r="A2858" s="105" t="s">
        <v>8635</v>
      </c>
      <c r="B2858" s="102" t="s">
        <v>1757</v>
      </c>
      <c r="C2858" s="102" t="s">
        <v>907</v>
      </c>
      <c r="D2858" s="102" t="s">
        <v>8636</v>
      </c>
      <c r="E2858" s="102" t="str">
        <f t="shared" si="44"/>
        <v>51</v>
      </c>
      <c r="F2858" s="102" t="s">
        <v>3575</v>
      </c>
    </row>
    <row r="2859" spans="1:6" x14ac:dyDescent="0.35">
      <c r="A2859" s="105" t="s">
        <v>8637</v>
      </c>
      <c r="B2859" s="103" t="s">
        <v>1783</v>
      </c>
      <c r="C2859" s="103" t="s">
        <v>907</v>
      </c>
      <c r="D2859" s="103" t="s">
        <v>8638</v>
      </c>
      <c r="E2859" s="102" t="str">
        <f t="shared" si="44"/>
        <v>51</v>
      </c>
      <c r="F2859" s="103" t="s">
        <v>3575</v>
      </c>
    </row>
    <row r="2860" spans="1:6" x14ac:dyDescent="0.35">
      <c r="A2860" s="105" t="s">
        <v>8639</v>
      </c>
      <c r="B2860" s="102" t="s">
        <v>1125</v>
      </c>
      <c r="C2860" s="102" t="s">
        <v>907</v>
      </c>
      <c r="D2860" s="102" t="s">
        <v>8640</v>
      </c>
      <c r="E2860" s="102" t="str">
        <f t="shared" si="44"/>
        <v>51</v>
      </c>
      <c r="F2860" s="102" t="s">
        <v>3575</v>
      </c>
    </row>
    <row r="2861" spans="1:6" x14ac:dyDescent="0.35">
      <c r="A2861" s="105" t="s">
        <v>8641</v>
      </c>
      <c r="B2861" s="103" t="s">
        <v>1828</v>
      </c>
      <c r="C2861" s="103" t="s">
        <v>907</v>
      </c>
      <c r="D2861" s="103" t="s">
        <v>8642</v>
      </c>
      <c r="E2861" s="102" t="str">
        <f t="shared" si="44"/>
        <v>51</v>
      </c>
      <c r="F2861" s="103" t="s">
        <v>3575</v>
      </c>
    </row>
    <row r="2862" spans="1:6" x14ac:dyDescent="0.35">
      <c r="A2862" s="105" t="s">
        <v>8643</v>
      </c>
      <c r="B2862" s="102" t="s">
        <v>1850</v>
      </c>
      <c r="C2862" s="102" t="s">
        <v>907</v>
      </c>
      <c r="D2862" s="102" t="s">
        <v>8644</v>
      </c>
      <c r="E2862" s="102" t="str">
        <f t="shared" si="44"/>
        <v>51</v>
      </c>
      <c r="F2862" s="102" t="s">
        <v>3575</v>
      </c>
    </row>
    <row r="2863" spans="1:6" x14ac:dyDescent="0.35">
      <c r="A2863" s="105" t="s">
        <v>8645</v>
      </c>
      <c r="B2863" s="103" t="s">
        <v>1647</v>
      </c>
      <c r="C2863" s="103" t="s">
        <v>907</v>
      </c>
      <c r="D2863" s="103" t="s">
        <v>8646</v>
      </c>
      <c r="E2863" s="102" t="str">
        <f t="shared" si="44"/>
        <v>51</v>
      </c>
      <c r="F2863" s="103" t="s">
        <v>3575</v>
      </c>
    </row>
    <row r="2864" spans="1:6" x14ac:dyDescent="0.35">
      <c r="A2864" s="105" t="s">
        <v>8647</v>
      </c>
      <c r="B2864" s="102" t="s">
        <v>1895</v>
      </c>
      <c r="C2864" s="102" t="s">
        <v>907</v>
      </c>
      <c r="D2864" s="102" t="s">
        <v>8648</v>
      </c>
      <c r="E2864" s="102" t="str">
        <f t="shared" si="44"/>
        <v>51</v>
      </c>
      <c r="F2864" s="102" t="s">
        <v>3575</v>
      </c>
    </row>
    <row r="2865" spans="1:6" x14ac:dyDescent="0.35">
      <c r="A2865" s="105" t="s">
        <v>8649</v>
      </c>
      <c r="B2865" s="103" t="s">
        <v>1077</v>
      </c>
      <c r="C2865" s="103" t="s">
        <v>907</v>
      </c>
      <c r="D2865" s="103" t="s">
        <v>8650</v>
      </c>
      <c r="E2865" s="102" t="str">
        <f t="shared" si="44"/>
        <v>51</v>
      </c>
      <c r="F2865" s="103" t="s">
        <v>3575</v>
      </c>
    </row>
    <row r="2866" spans="1:6" x14ac:dyDescent="0.35">
      <c r="A2866" s="105" t="s">
        <v>8651</v>
      </c>
      <c r="B2866" s="102" t="s">
        <v>1299</v>
      </c>
      <c r="C2866" s="102" t="s">
        <v>907</v>
      </c>
      <c r="D2866" s="102" t="s">
        <v>8652</v>
      </c>
      <c r="E2866" s="102" t="str">
        <f t="shared" si="44"/>
        <v>51</v>
      </c>
      <c r="F2866" s="102" t="s">
        <v>3575</v>
      </c>
    </row>
    <row r="2867" spans="1:6" x14ac:dyDescent="0.35">
      <c r="A2867" s="105" t="s">
        <v>8653</v>
      </c>
      <c r="B2867" s="103" t="s">
        <v>1806</v>
      </c>
      <c r="C2867" s="103" t="s">
        <v>907</v>
      </c>
      <c r="D2867" s="103" t="s">
        <v>8654</v>
      </c>
      <c r="E2867" s="102" t="str">
        <f t="shared" si="44"/>
        <v>51</v>
      </c>
      <c r="F2867" s="103" t="s">
        <v>3575</v>
      </c>
    </row>
    <row r="2868" spans="1:6" x14ac:dyDescent="0.35">
      <c r="A2868" s="105" t="s">
        <v>8655</v>
      </c>
      <c r="B2868" s="102" t="s">
        <v>1235</v>
      </c>
      <c r="C2868" s="102" t="s">
        <v>907</v>
      </c>
      <c r="D2868" s="102" t="s">
        <v>8656</v>
      </c>
      <c r="E2868" s="102" t="str">
        <f t="shared" si="44"/>
        <v>51</v>
      </c>
      <c r="F2868" s="102" t="s">
        <v>3575</v>
      </c>
    </row>
    <row r="2869" spans="1:6" x14ac:dyDescent="0.35">
      <c r="A2869" s="105" t="s">
        <v>8657</v>
      </c>
      <c r="B2869" s="103" t="s">
        <v>2002</v>
      </c>
      <c r="C2869" s="103" t="s">
        <v>907</v>
      </c>
      <c r="D2869" s="103" t="s">
        <v>8658</v>
      </c>
      <c r="E2869" s="102" t="str">
        <f t="shared" si="44"/>
        <v>51</v>
      </c>
      <c r="F2869" s="103" t="s">
        <v>3575</v>
      </c>
    </row>
    <row r="2870" spans="1:6" x14ac:dyDescent="0.35">
      <c r="A2870" s="105" t="s">
        <v>8659</v>
      </c>
      <c r="B2870" s="102" t="s">
        <v>2023</v>
      </c>
      <c r="C2870" s="102" t="s">
        <v>907</v>
      </c>
      <c r="D2870" s="102" t="s">
        <v>8660</v>
      </c>
      <c r="E2870" s="102" t="str">
        <f t="shared" si="44"/>
        <v>51</v>
      </c>
      <c r="F2870" s="102" t="s">
        <v>3575</v>
      </c>
    </row>
    <row r="2871" spans="1:6" x14ac:dyDescent="0.35">
      <c r="A2871" s="105" t="s">
        <v>8661</v>
      </c>
      <c r="B2871" s="103" t="s">
        <v>1606</v>
      </c>
      <c r="C2871" s="103" t="s">
        <v>907</v>
      </c>
      <c r="D2871" s="103" t="s">
        <v>8662</v>
      </c>
      <c r="E2871" s="102" t="str">
        <f t="shared" si="44"/>
        <v>51</v>
      </c>
      <c r="F2871" s="103" t="s">
        <v>3575</v>
      </c>
    </row>
    <row r="2872" spans="1:6" x14ac:dyDescent="0.35">
      <c r="A2872" s="105" t="s">
        <v>8663</v>
      </c>
      <c r="B2872" s="102" t="s">
        <v>2064</v>
      </c>
      <c r="C2872" s="102" t="s">
        <v>907</v>
      </c>
      <c r="D2872" s="102" t="s">
        <v>8664</v>
      </c>
      <c r="E2872" s="102" t="str">
        <f t="shared" si="44"/>
        <v>51</v>
      </c>
      <c r="F2872" s="102" t="s">
        <v>3575</v>
      </c>
    </row>
    <row r="2873" spans="1:6" x14ac:dyDescent="0.35">
      <c r="A2873" s="105" t="s">
        <v>8665</v>
      </c>
      <c r="B2873" s="103" t="s">
        <v>2078</v>
      </c>
      <c r="C2873" s="103" t="s">
        <v>907</v>
      </c>
      <c r="D2873" s="103" t="s">
        <v>8666</v>
      </c>
      <c r="E2873" s="102" t="str">
        <f t="shared" si="44"/>
        <v>51</v>
      </c>
      <c r="F2873" s="103" t="s">
        <v>3575</v>
      </c>
    </row>
    <row r="2874" spans="1:6" x14ac:dyDescent="0.35">
      <c r="A2874" s="105" t="s">
        <v>8667</v>
      </c>
      <c r="B2874" s="102" t="s">
        <v>2099</v>
      </c>
      <c r="C2874" s="102" t="s">
        <v>907</v>
      </c>
      <c r="D2874" s="102" t="s">
        <v>8668</v>
      </c>
      <c r="E2874" s="102" t="str">
        <f t="shared" si="44"/>
        <v>51</v>
      </c>
      <c r="F2874" s="102" t="s">
        <v>3575</v>
      </c>
    </row>
    <row r="2875" spans="1:6" x14ac:dyDescent="0.35">
      <c r="A2875" s="105" t="s">
        <v>8669</v>
      </c>
      <c r="B2875" s="103" t="s">
        <v>2120</v>
      </c>
      <c r="C2875" s="103" t="s">
        <v>907</v>
      </c>
      <c r="D2875" s="103" t="s">
        <v>8670</v>
      </c>
      <c r="E2875" s="102" t="str">
        <f t="shared" si="44"/>
        <v>51</v>
      </c>
      <c r="F2875" s="103" t="s">
        <v>3575</v>
      </c>
    </row>
    <row r="2876" spans="1:6" x14ac:dyDescent="0.35">
      <c r="A2876" s="105" t="s">
        <v>8671</v>
      </c>
      <c r="B2876" s="102" t="s">
        <v>1905</v>
      </c>
      <c r="C2876" s="102" t="s">
        <v>907</v>
      </c>
      <c r="D2876" s="102" t="s">
        <v>8672</v>
      </c>
      <c r="E2876" s="102" t="str">
        <f t="shared" si="44"/>
        <v>51</v>
      </c>
      <c r="F2876" s="102" t="s">
        <v>3575</v>
      </c>
    </row>
    <row r="2877" spans="1:6" x14ac:dyDescent="0.35">
      <c r="A2877" s="105" t="s">
        <v>8673</v>
      </c>
      <c r="B2877" s="103" t="s">
        <v>1975</v>
      </c>
      <c r="C2877" s="103" t="s">
        <v>907</v>
      </c>
      <c r="D2877" s="103" t="s">
        <v>8674</v>
      </c>
      <c r="E2877" s="102" t="str">
        <f t="shared" si="44"/>
        <v>51</v>
      </c>
      <c r="F2877" s="103" t="s">
        <v>3575</v>
      </c>
    </row>
    <row r="2878" spans="1:6" x14ac:dyDescent="0.35">
      <c r="A2878" s="105" t="s">
        <v>8675</v>
      </c>
      <c r="B2878" s="102" t="s">
        <v>2171</v>
      </c>
      <c r="C2878" s="102" t="s">
        <v>907</v>
      </c>
      <c r="D2878" s="102" t="s">
        <v>8676</v>
      </c>
      <c r="E2878" s="102" t="str">
        <f t="shared" si="44"/>
        <v>51</v>
      </c>
      <c r="F2878" s="102" t="s">
        <v>3575</v>
      </c>
    </row>
    <row r="2879" spans="1:6" x14ac:dyDescent="0.35">
      <c r="A2879" s="105" t="s">
        <v>8677</v>
      </c>
      <c r="B2879" s="103" t="s">
        <v>2193</v>
      </c>
      <c r="C2879" s="103" t="s">
        <v>907</v>
      </c>
      <c r="D2879" s="103" t="s">
        <v>8678</v>
      </c>
      <c r="E2879" s="102" t="str">
        <f t="shared" si="44"/>
        <v>51</v>
      </c>
      <c r="F2879" s="103" t="s">
        <v>3575</v>
      </c>
    </row>
    <row r="2880" spans="1:6" x14ac:dyDescent="0.35">
      <c r="A2880" s="105" t="s">
        <v>8679</v>
      </c>
      <c r="B2880" s="102" t="s">
        <v>2209</v>
      </c>
      <c r="C2880" s="102" t="s">
        <v>907</v>
      </c>
      <c r="D2880" s="102" t="s">
        <v>8680</v>
      </c>
      <c r="E2880" s="102" t="str">
        <f t="shared" si="44"/>
        <v>51</v>
      </c>
      <c r="F2880" s="102" t="s">
        <v>3575</v>
      </c>
    </row>
    <row r="2881" spans="1:6" x14ac:dyDescent="0.35">
      <c r="A2881" s="105" t="s">
        <v>8681</v>
      </c>
      <c r="B2881" s="103" t="s">
        <v>2227</v>
      </c>
      <c r="C2881" s="103" t="s">
        <v>907</v>
      </c>
      <c r="D2881" s="103" t="s">
        <v>8682</v>
      </c>
      <c r="E2881" s="102" t="str">
        <f t="shared" si="44"/>
        <v>51</v>
      </c>
      <c r="F2881" s="103" t="s">
        <v>3575</v>
      </c>
    </row>
    <row r="2882" spans="1:6" x14ac:dyDescent="0.35">
      <c r="A2882" s="105" t="s">
        <v>8683</v>
      </c>
      <c r="B2882" s="102" t="s">
        <v>2249</v>
      </c>
      <c r="C2882" s="102" t="s">
        <v>907</v>
      </c>
      <c r="D2882" s="102" t="s">
        <v>8684</v>
      </c>
      <c r="E2882" s="102" t="str">
        <f t="shared" si="44"/>
        <v>51</v>
      </c>
      <c r="F2882" s="102" t="s">
        <v>3575</v>
      </c>
    </row>
    <row r="2883" spans="1:6" x14ac:dyDescent="0.35">
      <c r="A2883" s="105" t="s">
        <v>8685</v>
      </c>
      <c r="B2883" s="103" t="s">
        <v>1824</v>
      </c>
      <c r="C2883" s="103" t="s">
        <v>907</v>
      </c>
      <c r="D2883" s="103" t="s">
        <v>8686</v>
      </c>
      <c r="E2883" s="102" t="str">
        <f t="shared" si="44"/>
        <v>51</v>
      </c>
      <c r="F2883" s="103" t="s">
        <v>3575</v>
      </c>
    </row>
    <row r="2884" spans="1:6" x14ac:dyDescent="0.35">
      <c r="A2884" s="105" t="s">
        <v>8687</v>
      </c>
      <c r="B2884" s="102" t="s">
        <v>1869</v>
      </c>
      <c r="C2884" s="102" t="s">
        <v>907</v>
      </c>
      <c r="D2884" s="102" t="s">
        <v>8688</v>
      </c>
      <c r="E2884" s="102" t="str">
        <f t="shared" si="44"/>
        <v>51</v>
      </c>
      <c r="F2884" s="102" t="s">
        <v>3575</v>
      </c>
    </row>
    <row r="2885" spans="1:6" x14ac:dyDescent="0.35">
      <c r="A2885" s="105" t="s">
        <v>8689</v>
      </c>
      <c r="B2885" s="103" t="s">
        <v>2303</v>
      </c>
      <c r="C2885" s="103" t="s">
        <v>907</v>
      </c>
      <c r="D2885" s="103" t="s">
        <v>8690</v>
      </c>
      <c r="E2885" s="102" t="str">
        <f t="shared" si="44"/>
        <v>51</v>
      </c>
      <c r="F2885" s="103" t="s">
        <v>3575</v>
      </c>
    </row>
    <row r="2886" spans="1:6" x14ac:dyDescent="0.35">
      <c r="A2886" s="105" t="s">
        <v>8691</v>
      </c>
      <c r="B2886" s="102" t="s">
        <v>2322</v>
      </c>
      <c r="C2886" s="102" t="s">
        <v>907</v>
      </c>
      <c r="D2886" s="102" t="s">
        <v>8692</v>
      </c>
      <c r="E2886" s="102" t="str">
        <f t="shared" si="44"/>
        <v>51</v>
      </c>
      <c r="F2886" s="102" t="s">
        <v>3575</v>
      </c>
    </row>
    <row r="2887" spans="1:6" x14ac:dyDescent="0.35">
      <c r="A2887" s="105" t="s">
        <v>8693</v>
      </c>
      <c r="B2887" s="103" t="s">
        <v>2342</v>
      </c>
      <c r="C2887" s="103" t="s">
        <v>907</v>
      </c>
      <c r="D2887" s="103" t="s">
        <v>8694</v>
      </c>
      <c r="E2887" s="102" t="str">
        <f t="shared" si="44"/>
        <v>51</v>
      </c>
      <c r="F2887" s="103" t="s">
        <v>3575</v>
      </c>
    </row>
    <row r="2888" spans="1:6" x14ac:dyDescent="0.35">
      <c r="A2888" s="105" t="s">
        <v>8695</v>
      </c>
      <c r="B2888" s="102" t="s">
        <v>1775</v>
      </c>
      <c r="C2888" s="102" t="s">
        <v>907</v>
      </c>
      <c r="D2888" s="102" t="s">
        <v>8696</v>
      </c>
      <c r="E2888" s="102" t="str">
        <f t="shared" si="44"/>
        <v>51</v>
      </c>
      <c r="F2888" s="102" t="s">
        <v>3575</v>
      </c>
    </row>
    <row r="2889" spans="1:6" x14ac:dyDescent="0.35">
      <c r="A2889" s="105" t="s">
        <v>8697</v>
      </c>
      <c r="B2889" s="103" t="s">
        <v>2368</v>
      </c>
      <c r="C2889" s="103" t="s">
        <v>907</v>
      </c>
      <c r="D2889" s="103" t="s">
        <v>8698</v>
      </c>
      <c r="E2889" s="102" t="str">
        <f t="shared" si="44"/>
        <v>51</v>
      </c>
      <c r="F2889" s="103" t="s">
        <v>3575</v>
      </c>
    </row>
    <row r="2890" spans="1:6" x14ac:dyDescent="0.35">
      <c r="A2890" s="105" t="s">
        <v>8699</v>
      </c>
      <c r="B2890" s="102" t="s">
        <v>2382</v>
      </c>
      <c r="C2890" s="102" t="s">
        <v>907</v>
      </c>
      <c r="D2890" s="102" t="s">
        <v>8700</v>
      </c>
      <c r="E2890" s="102" t="str">
        <f t="shared" si="44"/>
        <v>51</v>
      </c>
      <c r="F2890" s="102" t="s">
        <v>3575</v>
      </c>
    </row>
    <row r="2891" spans="1:6" x14ac:dyDescent="0.35">
      <c r="A2891" s="105" t="s">
        <v>8701</v>
      </c>
      <c r="B2891" s="103" t="s">
        <v>1267</v>
      </c>
      <c r="C2891" s="103" t="s">
        <v>907</v>
      </c>
      <c r="D2891" s="103" t="s">
        <v>8702</v>
      </c>
      <c r="E2891" s="102" t="str">
        <f t="shared" si="44"/>
        <v>51</v>
      </c>
      <c r="F2891" s="103" t="s">
        <v>3575</v>
      </c>
    </row>
    <row r="2892" spans="1:6" x14ac:dyDescent="0.35">
      <c r="A2892" s="105" t="s">
        <v>8703</v>
      </c>
      <c r="B2892" s="102" t="s">
        <v>1455</v>
      </c>
      <c r="C2892" s="102" t="s">
        <v>907</v>
      </c>
      <c r="D2892" s="102" t="s">
        <v>8704</v>
      </c>
      <c r="E2892" s="102" t="str">
        <f t="shared" ref="E2892:E2955" si="45">LEFT(A2892, 2)</f>
        <v>51</v>
      </c>
      <c r="F2892" s="102" t="s">
        <v>3575</v>
      </c>
    </row>
    <row r="2893" spans="1:6" x14ac:dyDescent="0.35">
      <c r="A2893" s="105" t="s">
        <v>8705</v>
      </c>
      <c r="B2893" s="103" t="s">
        <v>1888</v>
      </c>
      <c r="C2893" s="103" t="s">
        <v>907</v>
      </c>
      <c r="D2893" s="103" t="s">
        <v>8706</v>
      </c>
      <c r="E2893" s="102" t="str">
        <f t="shared" si="45"/>
        <v>51</v>
      </c>
      <c r="F2893" s="103" t="s">
        <v>3575</v>
      </c>
    </row>
    <row r="2894" spans="1:6" x14ac:dyDescent="0.35">
      <c r="A2894" s="105" t="s">
        <v>8707</v>
      </c>
      <c r="B2894" s="102" t="s">
        <v>2439</v>
      </c>
      <c r="C2894" s="102" t="s">
        <v>907</v>
      </c>
      <c r="D2894" s="102" t="s">
        <v>8708</v>
      </c>
      <c r="E2894" s="102" t="str">
        <f t="shared" si="45"/>
        <v>51</v>
      </c>
      <c r="F2894" s="102" t="s">
        <v>3575</v>
      </c>
    </row>
    <row r="2895" spans="1:6" x14ac:dyDescent="0.35">
      <c r="A2895" s="105" t="s">
        <v>8709</v>
      </c>
      <c r="B2895" s="103" t="s">
        <v>2206</v>
      </c>
      <c r="C2895" s="103" t="s">
        <v>907</v>
      </c>
      <c r="D2895" s="103" t="s">
        <v>8710</v>
      </c>
      <c r="E2895" s="102" t="str">
        <f t="shared" si="45"/>
        <v>51</v>
      </c>
      <c r="F2895" s="103" t="s">
        <v>3575</v>
      </c>
    </row>
    <row r="2896" spans="1:6" x14ac:dyDescent="0.35">
      <c r="A2896" s="105" t="s">
        <v>8711</v>
      </c>
      <c r="B2896" s="102" t="s">
        <v>2224</v>
      </c>
      <c r="C2896" s="102" t="s">
        <v>907</v>
      </c>
      <c r="D2896" s="102" t="s">
        <v>8712</v>
      </c>
      <c r="E2896" s="102" t="str">
        <f t="shared" si="45"/>
        <v>51</v>
      </c>
      <c r="F2896" s="102" t="s">
        <v>3575</v>
      </c>
    </row>
    <row r="2897" spans="1:6" x14ac:dyDescent="0.35">
      <c r="A2897" s="105" t="s">
        <v>8713</v>
      </c>
      <c r="B2897" s="103" t="s">
        <v>2489</v>
      </c>
      <c r="C2897" s="103" t="s">
        <v>907</v>
      </c>
      <c r="D2897" s="103" t="s">
        <v>8714</v>
      </c>
      <c r="E2897" s="102" t="str">
        <f t="shared" si="45"/>
        <v>51</v>
      </c>
      <c r="F2897" s="103" t="s">
        <v>3575</v>
      </c>
    </row>
    <row r="2898" spans="1:6" x14ac:dyDescent="0.35">
      <c r="A2898" s="105" t="s">
        <v>8715</v>
      </c>
      <c r="B2898" s="102" t="s">
        <v>1282</v>
      </c>
      <c r="C2898" s="102" t="s">
        <v>907</v>
      </c>
      <c r="D2898" s="102" t="s">
        <v>8716</v>
      </c>
      <c r="E2898" s="102" t="str">
        <f t="shared" si="45"/>
        <v>51</v>
      </c>
      <c r="F2898" s="102" t="s">
        <v>3575</v>
      </c>
    </row>
    <row r="2899" spans="1:6" x14ac:dyDescent="0.35">
      <c r="A2899" s="105" t="s">
        <v>8717</v>
      </c>
      <c r="B2899" s="103" t="s">
        <v>2513</v>
      </c>
      <c r="C2899" s="103" t="s">
        <v>907</v>
      </c>
      <c r="D2899" s="103" t="s">
        <v>8718</v>
      </c>
      <c r="E2899" s="102" t="str">
        <f t="shared" si="45"/>
        <v>51</v>
      </c>
      <c r="F2899" s="103" t="s">
        <v>3575</v>
      </c>
    </row>
    <row r="2900" spans="1:6" x14ac:dyDescent="0.35">
      <c r="A2900" s="105" t="s">
        <v>8719</v>
      </c>
      <c r="B2900" s="102" t="s">
        <v>2525</v>
      </c>
      <c r="C2900" s="102" t="s">
        <v>907</v>
      </c>
      <c r="D2900" s="102" t="s">
        <v>8720</v>
      </c>
      <c r="E2900" s="102" t="str">
        <f t="shared" si="45"/>
        <v>51</v>
      </c>
      <c r="F2900" s="102" t="s">
        <v>3575</v>
      </c>
    </row>
    <row r="2901" spans="1:6" x14ac:dyDescent="0.35">
      <c r="A2901" s="105" t="s">
        <v>8721</v>
      </c>
      <c r="B2901" s="103" t="s">
        <v>2536</v>
      </c>
      <c r="C2901" s="103" t="s">
        <v>907</v>
      </c>
      <c r="D2901" s="103" t="s">
        <v>8722</v>
      </c>
      <c r="E2901" s="102" t="str">
        <f t="shared" si="45"/>
        <v>51</v>
      </c>
      <c r="F2901" s="103" t="s">
        <v>3575</v>
      </c>
    </row>
    <row r="2902" spans="1:6" x14ac:dyDescent="0.35">
      <c r="A2902" s="105" t="s">
        <v>8723</v>
      </c>
      <c r="B2902" s="102" t="s">
        <v>2545</v>
      </c>
      <c r="C2902" s="102" t="s">
        <v>907</v>
      </c>
      <c r="D2902" s="102" t="s">
        <v>8724</v>
      </c>
      <c r="E2902" s="102" t="str">
        <f t="shared" si="45"/>
        <v>51</v>
      </c>
      <c r="F2902" s="102" t="s">
        <v>3575</v>
      </c>
    </row>
    <row r="2903" spans="1:6" x14ac:dyDescent="0.35">
      <c r="A2903" s="105" t="s">
        <v>8725</v>
      </c>
      <c r="B2903" s="103" t="s">
        <v>2560</v>
      </c>
      <c r="C2903" s="103" t="s">
        <v>907</v>
      </c>
      <c r="D2903" s="103" t="s">
        <v>8726</v>
      </c>
      <c r="E2903" s="102" t="str">
        <f t="shared" si="45"/>
        <v>51</v>
      </c>
      <c r="F2903" s="103" t="s">
        <v>3575</v>
      </c>
    </row>
    <row r="2904" spans="1:6" x14ac:dyDescent="0.35">
      <c r="A2904" s="105" t="s">
        <v>8727</v>
      </c>
      <c r="B2904" s="102" t="s">
        <v>2574</v>
      </c>
      <c r="C2904" s="102" t="s">
        <v>907</v>
      </c>
      <c r="D2904" s="102" t="s">
        <v>8728</v>
      </c>
      <c r="E2904" s="102" t="str">
        <f t="shared" si="45"/>
        <v>51</v>
      </c>
      <c r="F2904" s="102" t="s">
        <v>3575</v>
      </c>
    </row>
    <row r="2905" spans="1:6" x14ac:dyDescent="0.35">
      <c r="A2905" s="105" t="s">
        <v>8729</v>
      </c>
      <c r="B2905" s="103" t="s">
        <v>2585</v>
      </c>
      <c r="C2905" s="103" t="s">
        <v>907</v>
      </c>
      <c r="D2905" s="103" t="s">
        <v>8730</v>
      </c>
      <c r="E2905" s="102" t="str">
        <f t="shared" si="45"/>
        <v>51</v>
      </c>
      <c r="F2905" s="103" t="s">
        <v>3575</v>
      </c>
    </row>
    <row r="2906" spans="1:6" x14ac:dyDescent="0.35">
      <c r="A2906" s="105" t="s">
        <v>8731</v>
      </c>
      <c r="B2906" s="102" t="s">
        <v>2399</v>
      </c>
      <c r="C2906" s="102" t="s">
        <v>907</v>
      </c>
      <c r="D2906" s="102" t="s">
        <v>8732</v>
      </c>
      <c r="E2906" s="102" t="str">
        <f t="shared" si="45"/>
        <v>51</v>
      </c>
      <c r="F2906" s="102" t="s">
        <v>3575</v>
      </c>
    </row>
    <row r="2907" spans="1:6" x14ac:dyDescent="0.35">
      <c r="A2907" s="105" t="s">
        <v>8733</v>
      </c>
      <c r="B2907" s="103" t="s">
        <v>2604</v>
      </c>
      <c r="C2907" s="103" t="s">
        <v>907</v>
      </c>
      <c r="D2907" s="103" t="s">
        <v>8734</v>
      </c>
      <c r="E2907" s="102" t="str">
        <f t="shared" si="45"/>
        <v>51</v>
      </c>
      <c r="F2907" s="103" t="s">
        <v>3575</v>
      </c>
    </row>
    <row r="2908" spans="1:6" x14ac:dyDescent="0.35">
      <c r="A2908" s="105" t="s">
        <v>8735</v>
      </c>
      <c r="B2908" s="102" t="s">
        <v>2113</v>
      </c>
      <c r="C2908" s="102" t="s">
        <v>907</v>
      </c>
      <c r="D2908" s="102" t="s">
        <v>8736</v>
      </c>
      <c r="E2908" s="102" t="str">
        <f t="shared" si="45"/>
        <v>51</v>
      </c>
      <c r="F2908" s="102" t="s">
        <v>3575</v>
      </c>
    </row>
    <row r="2909" spans="1:6" x14ac:dyDescent="0.35">
      <c r="A2909" s="105" t="s">
        <v>8737</v>
      </c>
      <c r="B2909" s="103" t="s">
        <v>2620</v>
      </c>
      <c r="C2909" s="103" t="s">
        <v>907</v>
      </c>
      <c r="D2909" s="103" t="s">
        <v>8738</v>
      </c>
      <c r="E2909" s="102" t="str">
        <f t="shared" si="45"/>
        <v>51</v>
      </c>
      <c r="F2909" s="103" t="s">
        <v>3575</v>
      </c>
    </row>
    <row r="2910" spans="1:6" x14ac:dyDescent="0.35">
      <c r="A2910" s="105" t="s">
        <v>8739</v>
      </c>
      <c r="B2910" s="102" t="s">
        <v>2632</v>
      </c>
      <c r="C2910" s="102" t="s">
        <v>907</v>
      </c>
      <c r="D2910" s="102" t="s">
        <v>8740</v>
      </c>
      <c r="E2910" s="102" t="str">
        <f t="shared" si="45"/>
        <v>51</v>
      </c>
      <c r="F2910" s="102" t="s">
        <v>3575</v>
      </c>
    </row>
    <row r="2911" spans="1:6" x14ac:dyDescent="0.35">
      <c r="A2911" s="105" t="s">
        <v>8741</v>
      </c>
      <c r="B2911" s="103" t="s">
        <v>1234</v>
      </c>
      <c r="C2911" s="103" t="s">
        <v>907</v>
      </c>
      <c r="D2911" s="103" t="s">
        <v>8742</v>
      </c>
      <c r="E2911" s="102" t="str">
        <f t="shared" si="45"/>
        <v>51</v>
      </c>
      <c r="F2911" s="103" t="s">
        <v>3575</v>
      </c>
    </row>
    <row r="2912" spans="1:6" x14ac:dyDescent="0.35">
      <c r="A2912" s="105" t="s">
        <v>8743</v>
      </c>
      <c r="B2912" s="102" t="s">
        <v>2360</v>
      </c>
      <c r="C2912" s="102" t="s">
        <v>907</v>
      </c>
      <c r="D2912" s="102" t="s">
        <v>8744</v>
      </c>
      <c r="E2912" s="102" t="str">
        <f t="shared" si="45"/>
        <v>51</v>
      </c>
      <c r="F2912" s="102" t="s">
        <v>3575</v>
      </c>
    </row>
    <row r="2913" spans="1:6" x14ac:dyDescent="0.35">
      <c r="A2913" s="105" t="s">
        <v>8745</v>
      </c>
      <c r="B2913" s="103" t="s">
        <v>2434</v>
      </c>
      <c r="C2913" s="103" t="s">
        <v>907</v>
      </c>
      <c r="D2913" s="103" t="s">
        <v>8746</v>
      </c>
      <c r="E2913" s="102" t="str">
        <f t="shared" si="45"/>
        <v>51</v>
      </c>
      <c r="F2913" s="103" t="s">
        <v>3575</v>
      </c>
    </row>
    <row r="2914" spans="1:6" x14ac:dyDescent="0.35">
      <c r="A2914" s="105" t="s">
        <v>8747</v>
      </c>
      <c r="B2914" s="102" t="s">
        <v>2666</v>
      </c>
      <c r="C2914" s="102" t="s">
        <v>907</v>
      </c>
      <c r="D2914" s="102" t="s">
        <v>8748</v>
      </c>
      <c r="E2914" s="102" t="str">
        <f t="shared" si="45"/>
        <v>51</v>
      </c>
      <c r="F2914" s="102" t="s">
        <v>3575</v>
      </c>
    </row>
    <row r="2915" spans="1:6" x14ac:dyDescent="0.35">
      <c r="A2915" s="105" t="s">
        <v>8749</v>
      </c>
      <c r="B2915" s="103" t="s">
        <v>2674</v>
      </c>
      <c r="C2915" s="103" t="s">
        <v>907</v>
      </c>
      <c r="D2915" s="103" t="s">
        <v>8750</v>
      </c>
      <c r="E2915" s="102" t="str">
        <f t="shared" si="45"/>
        <v>51</v>
      </c>
      <c r="F2915" s="103" t="s">
        <v>3575</v>
      </c>
    </row>
    <row r="2916" spans="1:6" x14ac:dyDescent="0.35">
      <c r="A2916" s="105" t="s">
        <v>8751</v>
      </c>
      <c r="B2916" s="102" t="s">
        <v>2681</v>
      </c>
      <c r="C2916" s="102" t="s">
        <v>907</v>
      </c>
      <c r="D2916" s="102" t="s">
        <v>8752</v>
      </c>
      <c r="E2916" s="102" t="str">
        <f t="shared" si="45"/>
        <v>51</v>
      </c>
      <c r="F2916" s="102" t="s">
        <v>3575</v>
      </c>
    </row>
    <row r="2917" spans="1:6" x14ac:dyDescent="0.35">
      <c r="A2917" s="105" t="s">
        <v>8753</v>
      </c>
      <c r="B2917" s="103" t="s">
        <v>2690</v>
      </c>
      <c r="C2917" s="103" t="s">
        <v>907</v>
      </c>
      <c r="D2917" s="103" t="s">
        <v>8754</v>
      </c>
      <c r="E2917" s="102" t="str">
        <f t="shared" si="45"/>
        <v>51</v>
      </c>
      <c r="F2917" s="103" t="s">
        <v>3575</v>
      </c>
    </row>
    <row r="2918" spans="1:6" x14ac:dyDescent="0.35">
      <c r="A2918" s="105" t="s">
        <v>8755</v>
      </c>
      <c r="B2918" s="102" t="s">
        <v>2698</v>
      </c>
      <c r="C2918" s="102" t="s">
        <v>907</v>
      </c>
      <c r="D2918" s="102" t="s">
        <v>8756</v>
      </c>
      <c r="E2918" s="102" t="str">
        <f t="shared" si="45"/>
        <v>51</v>
      </c>
      <c r="F2918" s="102" t="s">
        <v>3575</v>
      </c>
    </row>
    <row r="2919" spans="1:6" x14ac:dyDescent="0.35">
      <c r="A2919" s="105" t="s">
        <v>8757</v>
      </c>
      <c r="B2919" s="103" t="s">
        <v>2695</v>
      </c>
      <c r="C2919" s="103" t="s">
        <v>907</v>
      </c>
      <c r="D2919" s="103" t="s">
        <v>8758</v>
      </c>
      <c r="E2919" s="102" t="str">
        <f t="shared" si="45"/>
        <v>51</v>
      </c>
      <c r="F2919" s="103" t="s">
        <v>3575</v>
      </c>
    </row>
    <row r="2920" spans="1:6" x14ac:dyDescent="0.35">
      <c r="A2920" s="105" t="s">
        <v>8759</v>
      </c>
      <c r="B2920" s="102" t="s">
        <v>1024</v>
      </c>
      <c r="C2920" s="102" t="s">
        <v>907</v>
      </c>
      <c r="D2920" s="102" t="s">
        <v>8760</v>
      </c>
      <c r="E2920" s="102" t="str">
        <f t="shared" si="45"/>
        <v>51</v>
      </c>
      <c r="F2920" s="102" t="s">
        <v>3575</v>
      </c>
    </row>
    <row r="2921" spans="1:6" x14ac:dyDescent="0.35">
      <c r="A2921" s="105" t="s">
        <v>8761</v>
      </c>
      <c r="B2921" s="103" t="s">
        <v>2713</v>
      </c>
      <c r="C2921" s="103" t="s">
        <v>907</v>
      </c>
      <c r="D2921" s="103" t="s">
        <v>8762</v>
      </c>
      <c r="E2921" s="102" t="str">
        <f t="shared" si="45"/>
        <v>51</v>
      </c>
      <c r="F2921" s="103" t="s">
        <v>3575</v>
      </c>
    </row>
    <row r="2922" spans="1:6" x14ac:dyDescent="0.35">
      <c r="A2922" s="105" t="s">
        <v>8763</v>
      </c>
      <c r="B2922" s="102" t="s">
        <v>1629</v>
      </c>
      <c r="C2922" s="102" t="s">
        <v>907</v>
      </c>
      <c r="D2922" s="102" t="s">
        <v>8764</v>
      </c>
      <c r="E2922" s="102" t="str">
        <f t="shared" si="45"/>
        <v>51</v>
      </c>
      <c r="F2922" s="102" t="s">
        <v>3575</v>
      </c>
    </row>
    <row r="2923" spans="1:6" x14ac:dyDescent="0.35">
      <c r="A2923" s="105" t="s">
        <v>8765</v>
      </c>
      <c r="B2923" s="103" t="s">
        <v>1138</v>
      </c>
      <c r="C2923" s="103" t="s">
        <v>907</v>
      </c>
      <c r="D2923" s="103" t="s">
        <v>8766</v>
      </c>
      <c r="E2923" s="102" t="str">
        <f t="shared" si="45"/>
        <v>51</v>
      </c>
      <c r="F2923" s="103" t="s">
        <v>3575</v>
      </c>
    </row>
    <row r="2924" spans="1:6" x14ac:dyDescent="0.35">
      <c r="A2924" s="105" t="s">
        <v>8767</v>
      </c>
      <c r="B2924" s="102" t="s">
        <v>2486</v>
      </c>
      <c r="C2924" s="102" t="s">
        <v>907</v>
      </c>
      <c r="D2924" s="102" t="s">
        <v>8768</v>
      </c>
      <c r="E2924" s="102" t="str">
        <f t="shared" si="45"/>
        <v>51</v>
      </c>
      <c r="F2924" s="102" t="s">
        <v>3575</v>
      </c>
    </row>
    <row r="2925" spans="1:6" x14ac:dyDescent="0.35">
      <c r="A2925" s="105" t="s">
        <v>8769</v>
      </c>
      <c r="B2925" s="103" t="s">
        <v>2727</v>
      </c>
      <c r="C2925" s="103" t="s">
        <v>907</v>
      </c>
      <c r="D2925" s="103" t="s">
        <v>8770</v>
      </c>
      <c r="E2925" s="102" t="str">
        <f t="shared" si="45"/>
        <v>51</v>
      </c>
      <c r="F2925" s="103" t="s">
        <v>3575</v>
      </c>
    </row>
    <row r="2926" spans="1:6" x14ac:dyDescent="0.35">
      <c r="A2926" s="105" t="s">
        <v>8771</v>
      </c>
      <c r="B2926" s="102" t="s">
        <v>2731</v>
      </c>
      <c r="C2926" s="102" t="s">
        <v>907</v>
      </c>
      <c r="D2926" s="102" t="s">
        <v>8772</v>
      </c>
      <c r="E2926" s="102" t="str">
        <f t="shared" si="45"/>
        <v>51</v>
      </c>
      <c r="F2926" s="102" t="s">
        <v>3575</v>
      </c>
    </row>
    <row r="2927" spans="1:6" x14ac:dyDescent="0.35">
      <c r="A2927" s="105" t="s">
        <v>8773</v>
      </c>
      <c r="B2927" s="103" t="s">
        <v>1490</v>
      </c>
      <c r="C2927" s="103" t="s">
        <v>907</v>
      </c>
      <c r="D2927" s="103" t="s">
        <v>8774</v>
      </c>
      <c r="E2927" s="102" t="str">
        <f t="shared" si="45"/>
        <v>51</v>
      </c>
      <c r="F2927" s="103" t="s">
        <v>3575</v>
      </c>
    </row>
    <row r="2928" spans="1:6" x14ac:dyDescent="0.35">
      <c r="A2928" s="105" t="s">
        <v>8775</v>
      </c>
      <c r="B2928" s="102" t="s">
        <v>2737</v>
      </c>
      <c r="C2928" s="102" t="s">
        <v>907</v>
      </c>
      <c r="D2928" s="102" t="s">
        <v>8776</v>
      </c>
      <c r="E2928" s="102" t="str">
        <f t="shared" si="45"/>
        <v>51</v>
      </c>
      <c r="F2928" s="102" t="s">
        <v>3575</v>
      </c>
    </row>
    <row r="2929" spans="1:6" x14ac:dyDescent="0.35">
      <c r="A2929" s="105" t="s">
        <v>8777</v>
      </c>
      <c r="B2929" s="103" t="s">
        <v>2740</v>
      </c>
      <c r="C2929" s="103" t="s">
        <v>907</v>
      </c>
      <c r="D2929" s="103" t="s">
        <v>8778</v>
      </c>
      <c r="E2929" s="102" t="str">
        <f t="shared" si="45"/>
        <v>51</v>
      </c>
      <c r="F2929" s="103" t="s">
        <v>3575</v>
      </c>
    </row>
    <row r="2930" spans="1:6" x14ac:dyDescent="0.35">
      <c r="A2930" s="105" t="s">
        <v>8779</v>
      </c>
      <c r="B2930" s="102" t="s">
        <v>2745</v>
      </c>
      <c r="C2930" s="102" t="s">
        <v>907</v>
      </c>
      <c r="D2930" s="102" t="s">
        <v>8780</v>
      </c>
      <c r="E2930" s="102" t="str">
        <f t="shared" si="45"/>
        <v>51</v>
      </c>
      <c r="F2930" s="102" t="s">
        <v>3575</v>
      </c>
    </row>
    <row r="2931" spans="1:6" x14ac:dyDescent="0.35">
      <c r="A2931" s="105" t="s">
        <v>8781</v>
      </c>
      <c r="B2931" s="103" t="s">
        <v>2750</v>
      </c>
      <c r="C2931" s="103" t="s">
        <v>907</v>
      </c>
      <c r="D2931" s="103" t="s">
        <v>8782</v>
      </c>
      <c r="E2931" s="102" t="str">
        <f t="shared" si="45"/>
        <v>51</v>
      </c>
      <c r="F2931" s="103" t="s">
        <v>3575</v>
      </c>
    </row>
    <row r="2932" spans="1:6" x14ac:dyDescent="0.35">
      <c r="A2932" s="105" t="s">
        <v>8783</v>
      </c>
      <c r="B2932" s="102" t="s">
        <v>2753</v>
      </c>
      <c r="C2932" s="102" t="s">
        <v>907</v>
      </c>
      <c r="D2932" s="102" t="s">
        <v>8784</v>
      </c>
      <c r="E2932" s="102" t="str">
        <f t="shared" si="45"/>
        <v>51</v>
      </c>
      <c r="F2932" s="102" t="s">
        <v>3575</v>
      </c>
    </row>
    <row r="2933" spans="1:6" x14ac:dyDescent="0.35">
      <c r="A2933" s="105" t="s">
        <v>8785</v>
      </c>
      <c r="B2933" s="103" t="s">
        <v>2755</v>
      </c>
      <c r="C2933" s="103" t="s">
        <v>907</v>
      </c>
      <c r="D2933" s="103" t="s">
        <v>8786</v>
      </c>
      <c r="E2933" s="102" t="str">
        <f t="shared" si="45"/>
        <v>51</v>
      </c>
      <c r="F2933" s="103" t="s">
        <v>3575</v>
      </c>
    </row>
    <row r="2934" spans="1:6" x14ac:dyDescent="0.35">
      <c r="A2934" s="105" t="s">
        <v>8787</v>
      </c>
      <c r="B2934" s="102" t="s">
        <v>2759</v>
      </c>
      <c r="C2934" s="102" t="s">
        <v>907</v>
      </c>
      <c r="D2934" s="102" t="s">
        <v>8788</v>
      </c>
      <c r="E2934" s="102" t="str">
        <f t="shared" si="45"/>
        <v>51</v>
      </c>
      <c r="F2934" s="102" t="s">
        <v>3575</v>
      </c>
    </row>
    <row r="2935" spans="1:6" x14ac:dyDescent="0.35">
      <c r="A2935" s="105" t="s">
        <v>8789</v>
      </c>
      <c r="B2935" s="103" t="s">
        <v>2762</v>
      </c>
      <c r="C2935" s="103" t="s">
        <v>907</v>
      </c>
      <c r="D2935" s="103" t="s">
        <v>8790</v>
      </c>
      <c r="E2935" s="102" t="str">
        <f t="shared" si="45"/>
        <v>51</v>
      </c>
      <c r="F2935" s="103" t="s">
        <v>3575</v>
      </c>
    </row>
    <row r="2936" spans="1:6" x14ac:dyDescent="0.35">
      <c r="A2936" s="105" t="s">
        <v>8791</v>
      </c>
      <c r="B2936" s="102" t="s">
        <v>2764</v>
      </c>
      <c r="C2936" s="102" t="s">
        <v>907</v>
      </c>
      <c r="D2936" s="102" t="s">
        <v>8792</v>
      </c>
      <c r="E2936" s="102" t="str">
        <f t="shared" si="45"/>
        <v>51</v>
      </c>
      <c r="F2936" s="102" t="s">
        <v>3575</v>
      </c>
    </row>
    <row r="2937" spans="1:6" x14ac:dyDescent="0.35">
      <c r="A2937" s="105" t="s">
        <v>8793</v>
      </c>
      <c r="B2937" s="103" t="s">
        <v>2767</v>
      </c>
      <c r="C2937" s="103" t="s">
        <v>907</v>
      </c>
      <c r="D2937" s="103" t="s">
        <v>8794</v>
      </c>
      <c r="E2937" s="102" t="str">
        <f t="shared" si="45"/>
        <v>51</v>
      </c>
      <c r="F2937" s="103" t="s">
        <v>3575</v>
      </c>
    </row>
    <row r="2938" spans="1:6" x14ac:dyDescent="0.35">
      <c r="A2938" s="105" t="s">
        <v>8795</v>
      </c>
      <c r="B2938" s="102" t="s">
        <v>2771</v>
      </c>
      <c r="C2938" s="102" t="s">
        <v>907</v>
      </c>
      <c r="D2938" s="102" t="s">
        <v>8796</v>
      </c>
      <c r="E2938" s="102" t="str">
        <f t="shared" si="45"/>
        <v>51</v>
      </c>
      <c r="F2938" s="102" t="s">
        <v>3575</v>
      </c>
    </row>
    <row r="2939" spans="1:6" x14ac:dyDescent="0.35">
      <c r="A2939" s="105" t="s">
        <v>8797</v>
      </c>
      <c r="B2939" s="103" t="s">
        <v>2772</v>
      </c>
      <c r="C2939" s="103" t="s">
        <v>907</v>
      </c>
      <c r="D2939" s="103" t="s">
        <v>8798</v>
      </c>
      <c r="E2939" s="102" t="str">
        <f t="shared" si="45"/>
        <v>51</v>
      </c>
      <c r="F2939" s="103" t="s">
        <v>3575</v>
      </c>
    </row>
    <row r="2940" spans="1:6" x14ac:dyDescent="0.35">
      <c r="A2940" s="105" t="s">
        <v>8799</v>
      </c>
      <c r="B2940" s="102" t="s">
        <v>2773</v>
      </c>
      <c r="C2940" s="102" t="s">
        <v>907</v>
      </c>
      <c r="D2940" s="102" t="s">
        <v>8800</v>
      </c>
      <c r="E2940" s="102" t="str">
        <f t="shared" si="45"/>
        <v>51</v>
      </c>
      <c r="F2940" s="102" t="s">
        <v>3575</v>
      </c>
    </row>
    <row r="2941" spans="1:6" x14ac:dyDescent="0.35">
      <c r="A2941" s="105" t="s">
        <v>8801</v>
      </c>
      <c r="B2941" s="103" t="s">
        <v>2775</v>
      </c>
      <c r="C2941" s="103" t="s">
        <v>907</v>
      </c>
      <c r="D2941" s="103" t="s">
        <v>8802</v>
      </c>
      <c r="E2941" s="102" t="str">
        <f t="shared" si="45"/>
        <v>51</v>
      </c>
      <c r="F2941" s="103" t="s">
        <v>3575</v>
      </c>
    </row>
    <row r="2942" spans="1:6" x14ac:dyDescent="0.35">
      <c r="A2942" s="105" t="s">
        <v>8803</v>
      </c>
      <c r="B2942" s="102" t="s">
        <v>2777</v>
      </c>
      <c r="C2942" s="102" t="s">
        <v>907</v>
      </c>
      <c r="D2942" s="102" t="s">
        <v>8804</v>
      </c>
      <c r="E2942" s="102" t="str">
        <f t="shared" si="45"/>
        <v>51</v>
      </c>
      <c r="F2942" s="102" t="s">
        <v>3575</v>
      </c>
    </row>
    <row r="2943" spans="1:6" x14ac:dyDescent="0.35">
      <c r="A2943" s="105" t="s">
        <v>8805</v>
      </c>
      <c r="B2943" s="103" t="s">
        <v>2781</v>
      </c>
      <c r="C2943" s="103" t="s">
        <v>907</v>
      </c>
      <c r="D2943" s="103" t="s">
        <v>8806</v>
      </c>
      <c r="E2943" s="102" t="str">
        <f t="shared" si="45"/>
        <v>51</v>
      </c>
      <c r="F2943" s="103" t="s">
        <v>3575</v>
      </c>
    </row>
    <row r="2944" spans="1:6" x14ac:dyDescent="0.35">
      <c r="A2944" s="105" t="s">
        <v>8807</v>
      </c>
      <c r="B2944" s="102" t="s">
        <v>2783</v>
      </c>
      <c r="C2944" s="102" t="s">
        <v>907</v>
      </c>
      <c r="D2944" s="102" t="s">
        <v>8808</v>
      </c>
      <c r="E2944" s="102" t="str">
        <f t="shared" si="45"/>
        <v>51</v>
      </c>
      <c r="F2944" s="102" t="s">
        <v>3575</v>
      </c>
    </row>
    <row r="2945" spans="1:6" x14ac:dyDescent="0.35">
      <c r="A2945" s="105" t="s">
        <v>8809</v>
      </c>
      <c r="B2945" s="103" t="s">
        <v>2784</v>
      </c>
      <c r="C2945" s="103" t="s">
        <v>907</v>
      </c>
      <c r="D2945" s="103" t="s">
        <v>8810</v>
      </c>
      <c r="E2945" s="102" t="str">
        <f t="shared" si="45"/>
        <v>51</v>
      </c>
      <c r="F2945" s="103" t="s">
        <v>3575</v>
      </c>
    </row>
    <row r="2946" spans="1:6" x14ac:dyDescent="0.35">
      <c r="A2946" s="105" t="s">
        <v>8811</v>
      </c>
      <c r="B2946" s="102" t="s">
        <v>2785</v>
      </c>
      <c r="C2946" s="102" t="s">
        <v>907</v>
      </c>
      <c r="D2946" s="102" t="s">
        <v>8812</v>
      </c>
      <c r="E2946" s="102" t="str">
        <f t="shared" si="45"/>
        <v>51</v>
      </c>
      <c r="F2946" s="102" t="s">
        <v>3575</v>
      </c>
    </row>
    <row r="2947" spans="1:6" x14ac:dyDescent="0.35">
      <c r="A2947" s="105" t="s">
        <v>8813</v>
      </c>
      <c r="B2947" s="103" t="s">
        <v>2788</v>
      </c>
      <c r="C2947" s="103" t="s">
        <v>907</v>
      </c>
      <c r="D2947" s="103" t="s">
        <v>8814</v>
      </c>
      <c r="E2947" s="102" t="str">
        <f t="shared" si="45"/>
        <v>51</v>
      </c>
      <c r="F2947" s="103" t="s">
        <v>3575</v>
      </c>
    </row>
    <row r="2948" spans="1:6" x14ac:dyDescent="0.35">
      <c r="A2948" s="105" t="s">
        <v>8815</v>
      </c>
      <c r="B2948" s="102" t="s">
        <v>2790</v>
      </c>
      <c r="C2948" s="102" t="s">
        <v>907</v>
      </c>
      <c r="D2948" s="102" t="s">
        <v>8816</v>
      </c>
      <c r="E2948" s="102" t="str">
        <f t="shared" si="45"/>
        <v>51</v>
      </c>
      <c r="F2948" s="102" t="s">
        <v>3575</v>
      </c>
    </row>
    <row r="2949" spans="1:6" x14ac:dyDescent="0.35">
      <c r="A2949" s="105" t="s">
        <v>8817</v>
      </c>
      <c r="B2949" s="103" t="s">
        <v>2791</v>
      </c>
      <c r="C2949" s="103" t="s">
        <v>907</v>
      </c>
      <c r="D2949" s="103" t="s">
        <v>8818</v>
      </c>
      <c r="E2949" s="102" t="str">
        <f t="shared" si="45"/>
        <v>51</v>
      </c>
      <c r="F2949" s="103" t="s">
        <v>3575</v>
      </c>
    </row>
    <row r="2950" spans="1:6" x14ac:dyDescent="0.35">
      <c r="A2950" s="105" t="s">
        <v>8819</v>
      </c>
      <c r="B2950" s="102" t="s">
        <v>2793</v>
      </c>
      <c r="C2950" s="102" t="s">
        <v>907</v>
      </c>
      <c r="D2950" s="102" t="s">
        <v>8820</v>
      </c>
      <c r="E2950" s="102" t="str">
        <f t="shared" si="45"/>
        <v>51</v>
      </c>
      <c r="F2950" s="102" t="s">
        <v>3575</v>
      </c>
    </row>
    <row r="2951" spans="1:6" x14ac:dyDescent="0.35">
      <c r="A2951" s="105" t="s">
        <v>8821</v>
      </c>
      <c r="B2951" s="103" t="s">
        <v>2797</v>
      </c>
      <c r="C2951" s="103" t="s">
        <v>907</v>
      </c>
      <c r="D2951" s="103" t="s">
        <v>8822</v>
      </c>
      <c r="E2951" s="102" t="str">
        <f t="shared" si="45"/>
        <v>51</v>
      </c>
      <c r="F2951" s="103" t="s">
        <v>3575</v>
      </c>
    </row>
    <row r="2952" spans="1:6" x14ac:dyDescent="0.35">
      <c r="A2952" s="105" t="s">
        <v>8823</v>
      </c>
      <c r="B2952" s="102" t="s">
        <v>2798</v>
      </c>
      <c r="C2952" s="102" t="s">
        <v>907</v>
      </c>
      <c r="D2952" s="102" t="s">
        <v>8824</v>
      </c>
      <c r="E2952" s="102" t="str">
        <f t="shared" si="45"/>
        <v>51</v>
      </c>
      <c r="F2952" s="102" t="s">
        <v>3575</v>
      </c>
    </row>
    <row r="2953" spans="1:6" x14ac:dyDescent="0.35">
      <c r="A2953" s="105" t="s">
        <v>8825</v>
      </c>
      <c r="B2953" s="103" t="s">
        <v>2799</v>
      </c>
      <c r="C2953" s="103" t="s">
        <v>907</v>
      </c>
      <c r="D2953" s="103" t="s">
        <v>8826</v>
      </c>
      <c r="E2953" s="102" t="str">
        <f t="shared" si="45"/>
        <v>51</v>
      </c>
      <c r="F2953" s="103" t="s">
        <v>3575</v>
      </c>
    </row>
    <row r="2954" spans="1:6" x14ac:dyDescent="0.35">
      <c r="A2954" s="105" t="s">
        <v>8827</v>
      </c>
      <c r="B2954" s="102" t="s">
        <v>2801</v>
      </c>
      <c r="C2954" s="102" t="s">
        <v>907</v>
      </c>
      <c r="D2954" s="102" t="s">
        <v>8828</v>
      </c>
      <c r="E2954" s="102" t="str">
        <f t="shared" si="45"/>
        <v>51</v>
      </c>
      <c r="F2954" s="102" t="s">
        <v>3575</v>
      </c>
    </row>
    <row r="2955" spans="1:6" x14ac:dyDescent="0.35">
      <c r="A2955" s="105" t="s">
        <v>8829</v>
      </c>
      <c r="B2955" s="103" t="s">
        <v>2803</v>
      </c>
      <c r="C2955" s="103" t="s">
        <v>907</v>
      </c>
      <c r="D2955" s="103" t="s">
        <v>8830</v>
      </c>
      <c r="E2955" s="102" t="str">
        <f t="shared" si="45"/>
        <v>51</v>
      </c>
      <c r="F2955" s="103" t="s">
        <v>3575</v>
      </c>
    </row>
    <row r="2956" spans="1:6" x14ac:dyDescent="0.35">
      <c r="A2956" s="105" t="s">
        <v>8831</v>
      </c>
      <c r="B2956" s="102" t="s">
        <v>2806</v>
      </c>
      <c r="C2956" s="102" t="s">
        <v>907</v>
      </c>
      <c r="D2956" s="102" t="s">
        <v>8832</v>
      </c>
      <c r="E2956" s="102" t="str">
        <f t="shared" ref="E2956:E3019" si="46">LEFT(A2956, 2)</f>
        <v>51</v>
      </c>
      <c r="F2956" s="102" t="s">
        <v>3575</v>
      </c>
    </row>
    <row r="2957" spans="1:6" x14ac:dyDescent="0.35">
      <c r="A2957" s="105" t="s">
        <v>8833</v>
      </c>
      <c r="B2957" s="103" t="s">
        <v>2808</v>
      </c>
      <c r="C2957" s="103" t="s">
        <v>907</v>
      </c>
      <c r="D2957" s="103" t="s">
        <v>8834</v>
      </c>
      <c r="E2957" s="102" t="str">
        <f t="shared" si="46"/>
        <v>51</v>
      </c>
      <c r="F2957" s="103" t="s">
        <v>3575</v>
      </c>
    </row>
    <row r="2958" spans="1:6" x14ac:dyDescent="0.35">
      <c r="A2958" s="105" t="s">
        <v>8835</v>
      </c>
      <c r="B2958" s="102" t="s">
        <v>2810</v>
      </c>
      <c r="C2958" s="102" t="s">
        <v>907</v>
      </c>
      <c r="D2958" s="102" t="s">
        <v>8836</v>
      </c>
      <c r="E2958" s="102" t="str">
        <f t="shared" si="46"/>
        <v>51</v>
      </c>
      <c r="F2958" s="102" t="s">
        <v>3575</v>
      </c>
    </row>
    <row r="2959" spans="1:6" x14ac:dyDescent="0.35">
      <c r="A2959" s="105" t="s">
        <v>8837</v>
      </c>
      <c r="B2959" s="103" t="s">
        <v>2811</v>
      </c>
      <c r="C2959" s="103" t="s">
        <v>907</v>
      </c>
      <c r="D2959" s="103" t="s">
        <v>8838</v>
      </c>
      <c r="E2959" s="102" t="str">
        <f t="shared" si="46"/>
        <v>51</v>
      </c>
      <c r="F2959" s="103" t="s">
        <v>3575</v>
      </c>
    </row>
    <row r="2960" spans="1:6" x14ac:dyDescent="0.35">
      <c r="A2960" s="105" t="s">
        <v>8839</v>
      </c>
      <c r="B2960" s="102" t="s">
        <v>2813</v>
      </c>
      <c r="C2960" s="102" t="s">
        <v>907</v>
      </c>
      <c r="D2960" s="102" t="s">
        <v>8840</v>
      </c>
      <c r="E2960" s="102" t="str">
        <f t="shared" si="46"/>
        <v>51</v>
      </c>
      <c r="F2960" s="102" t="s">
        <v>3575</v>
      </c>
    </row>
    <row r="2961" spans="1:6" x14ac:dyDescent="0.35">
      <c r="A2961" s="105" t="s">
        <v>8841</v>
      </c>
      <c r="B2961" s="103" t="s">
        <v>2815</v>
      </c>
      <c r="C2961" s="103" t="s">
        <v>907</v>
      </c>
      <c r="D2961" s="103" t="s">
        <v>8842</v>
      </c>
      <c r="E2961" s="102" t="str">
        <f t="shared" si="46"/>
        <v>51</v>
      </c>
      <c r="F2961" s="103" t="s">
        <v>3575</v>
      </c>
    </row>
    <row r="2962" spans="1:6" x14ac:dyDescent="0.35">
      <c r="A2962" s="105" t="s">
        <v>8843</v>
      </c>
      <c r="B2962" s="102" t="s">
        <v>2816</v>
      </c>
      <c r="C2962" s="102" t="s">
        <v>907</v>
      </c>
      <c r="D2962" s="102" t="s">
        <v>8844</v>
      </c>
      <c r="E2962" s="102" t="str">
        <f t="shared" si="46"/>
        <v>51</v>
      </c>
      <c r="F2962" s="102" t="s">
        <v>3575</v>
      </c>
    </row>
    <row r="2963" spans="1:6" x14ac:dyDescent="0.35">
      <c r="A2963" s="105" t="s">
        <v>8845</v>
      </c>
      <c r="B2963" s="103" t="s">
        <v>2819</v>
      </c>
      <c r="C2963" s="103" t="s">
        <v>907</v>
      </c>
      <c r="D2963" s="103" t="s">
        <v>8846</v>
      </c>
      <c r="E2963" s="102" t="str">
        <f t="shared" si="46"/>
        <v>51</v>
      </c>
      <c r="F2963" s="103" t="s">
        <v>3575</v>
      </c>
    </row>
    <row r="2964" spans="1:6" x14ac:dyDescent="0.35">
      <c r="A2964" s="105" t="s">
        <v>8847</v>
      </c>
      <c r="B2964" s="102" t="s">
        <v>2821</v>
      </c>
      <c r="C2964" s="102" t="s">
        <v>907</v>
      </c>
      <c r="D2964" s="102" t="s">
        <v>8848</v>
      </c>
      <c r="E2964" s="102" t="str">
        <f t="shared" si="46"/>
        <v>51</v>
      </c>
      <c r="F2964" s="102" t="s">
        <v>3575</v>
      </c>
    </row>
    <row r="2965" spans="1:6" x14ac:dyDescent="0.35">
      <c r="A2965" s="105" t="s">
        <v>8849</v>
      </c>
      <c r="B2965" s="103" t="s">
        <v>2823</v>
      </c>
      <c r="C2965" s="103" t="s">
        <v>907</v>
      </c>
      <c r="D2965" s="103" t="s">
        <v>8850</v>
      </c>
      <c r="E2965" s="102" t="str">
        <f t="shared" si="46"/>
        <v>51</v>
      </c>
      <c r="F2965" s="103" t="s">
        <v>3575</v>
      </c>
    </row>
    <row r="2966" spans="1:6" x14ac:dyDescent="0.35">
      <c r="A2966" s="105" t="s">
        <v>8851</v>
      </c>
      <c r="B2966" s="102" t="s">
        <v>940</v>
      </c>
      <c r="C2966" s="102" t="s">
        <v>913</v>
      </c>
      <c r="D2966" s="102" t="s">
        <v>8852</v>
      </c>
      <c r="E2966" s="102" t="str">
        <f t="shared" si="46"/>
        <v>53</v>
      </c>
      <c r="F2966" s="102" t="s">
        <v>3053</v>
      </c>
    </row>
    <row r="2967" spans="1:6" x14ac:dyDescent="0.35">
      <c r="A2967" s="105" t="s">
        <v>8853</v>
      </c>
      <c r="B2967" s="103" t="s">
        <v>1011</v>
      </c>
      <c r="C2967" s="103" t="s">
        <v>913</v>
      </c>
      <c r="D2967" s="103" t="s">
        <v>8854</v>
      </c>
      <c r="E2967" s="102" t="str">
        <f t="shared" si="46"/>
        <v>53</v>
      </c>
      <c r="F2967" s="103" t="s">
        <v>3053</v>
      </c>
    </row>
    <row r="2968" spans="1:6" x14ac:dyDescent="0.35">
      <c r="A2968" s="105" t="s">
        <v>8855</v>
      </c>
      <c r="B2968" s="102" t="s">
        <v>1002</v>
      </c>
      <c r="C2968" s="102" t="s">
        <v>913</v>
      </c>
      <c r="D2968" s="102" t="s">
        <v>8856</v>
      </c>
      <c r="E2968" s="102" t="str">
        <f t="shared" si="46"/>
        <v>53</v>
      </c>
      <c r="F2968" s="102" t="s">
        <v>3053</v>
      </c>
    </row>
    <row r="2969" spans="1:6" x14ac:dyDescent="0.35">
      <c r="A2969" s="105" t="s">
        <v>8857</v>
      </c>
      <c r="B2969" s="103" t="s">
        <v>1102</v>
      </c>
      <c r="C2969" s="103" t="s">
        <v>913</v>
      </c>
      <c r="D2969" s="103" t="s">
        <v>8858</v>
      </c>
      <c r="E2969" s="102" t="str">
        <f t="shared" si="46"/>
        <v>53</v>
      </c>
      <c r="F2969" s="103" t="s">
        <v>3053</v>
      </c>
    </row>
    <row r="2970" spans="1:6" x14ac:dyDescent="0.35">
      <c r="A2970" s="105" t="s">
        <v>8859</v>
      </c>
      <c r="B2970" s="102" t="s">
        <v>1144</v>
      </c>
      <c r="C2970" s="102" t="s">
        <v>913</v>
      </c>
      <c r="D2970" s="102" t="s">
        <v>8860</v>
      </c>
      <c r="E2970" s="102" t="str">
        <f t="shared" si="46"/>
        <v>53</v>
      </c>
      <c r="F2970" s="102" t="s">
        <v>3053</v>
      </c>
    </row>
    <row r="2971" spans="1:6" x14ac:dyDescent="0.35">
      <c r="A2971" s="105" t="s">
        <v>8861</v>
      </c>
      <c r="B2971" s="103" t="s">
        <v>996</v>
      </c>
      <c r="C2971" s="103" t="s">
        <v>913</v>
      </c>
      <c r="D2971" s="103" t="s">
        <v>8862</v>
      </c>
      <c r="E2971" s="102" t="str">
        <f t="shared" si="46"/>
        <v>53</v>
      </c>
      <c r="F2971" s="103" t="s">
        <v>3053</v>
      </c>
    </row>
    <row r="2972" spans="1:6" x14ac:dyDescent="0.35">
      <c r="A2972" s="105" t="s">
        <v>8863</v>
      </c>
      <c r="B2972" s="102" t="s">
        <v>1137</v>
      </c>
      <c r="C2972" s="102" t="s">
        <v>913</v>
      </c>
      <c r="D2972" s="102" t="s">
        <v>8864</v>
      </c>
      <c r="E2972" s="102" t="str">
        <f t="shared" si="46"/>
        <v>53</v>
      </c>
      <c r="F2972" s="102" t="s">
        <v>3053</v>
      </c>
    </row>
    <row r="2973" spans="1:6" x14ac:dyDescent="0.35">
      <c r="A2973" s="105" t="s">
        <v>8865</v>
      </c>
      <c r="B2973" s="103" t="s">
        <v>1246</v>
      </c>
      <c r="C2973" s="103" t="s">
        <v>913</v>
      </c>
      <c r="D2973" s="103" t="s">
        <v>8866</v>
      </c>
      <c r="E2973" s="102" t="str">
        <f t="shared" si="46"/>
        <v>53</v>
      </c>
      <c r="F2973" s="103" t="s">
        <v>3053</v>
      </c>
    </row>
    <row r="2974" spans="1:6" x14ac:dyDescent="0.35">
      <c r="A2974" s="105" t="s">
        <v>8867</v>
      </c>
      <c r="B2974" s="102" t="s">
        <v>1041</v>
      </c>
      <c r="C2974" s="102" t="s">
        <v>913</v>
      </c>
      <c r="D2974" s="102" t="s">
        <v>8868</v>
      </c>
      <c r="E2974" s="102" t="str">
        <f t="shared" si="46"/>
        <v>53</v>
      </c>
      <c r="F2974" s="102" t="s">
        <v>3053</v>
      </c>
    </row>
    <row r="2975" spans="1:6" x14ac:dyDescent="0.35">
      <c r="A2975" s="105" t="s">
        <v>8869</v>
      </c>
      <c r="B2975" s="103" t="s">
        <v>1316</v>
      </c>
      <c r="C2975" s="103" t="s">
        <v>913</v>
      </c>
      <c r="D2975" s="103" t="s">
        <v>8870</v>
      </c>
      <c r="E2975" s="102" t="str">
        <f t="shared" si="46"/>
        <v>53</v>
      </c>
      <c r="F2975" s="103" t="s">
        <v>3053</v>
      </c>
    </row>
    <row r="2976" spans="1:6" x14ac:dyDescent="0.35">
      <c r="A2976" s="105" t="s">
        <v>8871</v>
      </c>
      <c r="B2976" s="102" t="s">
        <v>1077</v>
      </c>
      <c r="C2976" s="102" t="s">
        <v>913</v>
      </c>
      <c r="D2976" s="102" t="s">
        <v>8872</v>
      </c>
      <c r="E2976" s="102" t="str">
        <f t="shared" si="46"/>
        <v>53</v>
      </c>
      <c r="F2976" s="102" t="s">
        <v>3053</v>
      </c>
    </row>
    <row r="2977" spans="1:6" x14ac:dyDescent="0.35">
      <c r="A2977" s="105" t="s">
        <v>8873</v>
      </c>
      <c r="B2977" s="103" t="s">
        <v>1281</v>
      </c>
      <c r="C2977" s="103" t="s">
        <v>913</v>
      </c>
      <c r="D2977" s="103" t="s">
        <v>8874</v>
      </c>
      <c r="E2977" s="102" t="str">
        <f t="shared" si="46"/>
        <v>53</v>
      </c>
      <c r="F2977" s="103" t="s">
        <v>3053</v>
      </c>
    </row>
    <row r="2978" spans="1:6" x14ac:dyDescent="0.35">
      <c r="A2978" s="105" t="s">
        <v>8875</v>
      </c>
      <c r="B2978" s="102" t="s">
        <v>1308</v>
      </c>
      <c r="C2978" s="102" t="s">
        <v>913</v>
      </c>
      <c r="D2978" s="102" t="s">
        <v>8876</v>
      </c>
      <c r="E2978" s="102" t="str">
        <f t="shared" si="46"/>
        <v>53</v>
      </c>
      <c r="F2978" s="102" t="s">
        <v>3053</v>
      </c>
    </row>
    <row r="2979" spans="1:6" x14ac:dyDescent="0.35">
      <c r="A2979" s="105" t="s">
        <v>8877</v>
      </c>
      <c r="B2979" s="103" t="s">
        <v>1439</v>
      </c>
      <c r="C2979" s="103" t="s">
        <v>913</v>
      </c>
      <c r="D2979" s="103" t="s">
        <v>8878</v>
      </c>
      <c r="E2979" s="102" t="str">
        <f t="shared" si="46"/>
        <v>53</v>
      </c>
      <c r="F2979" s="103" t="s">
        <v>3053</v>
      </c>
    </row>
    <row r="2980" spans="1:6" x14ac:dyDescent="0.35">
      <c r="A2980" s="105" t="s">
        <v>8879</v>
      </c>
      <c r="B2980" s="102" t="s">
        <v>1473</v>
      </c>
      <c r="C2980" s="102" t="s">
        <v>913</v>
      </c>
      <c r="D2980" s="102" t="s">
        <v>8880</v>
      </c>
      <c r="E2980" s="102" t="str">
        <f t="shared" si="46"/>
        <v>53</v>
      </c>
      <c r="F2980" s="102" t="s">
        <v>3053</v>
      </c>
    </row>
    <row r="2981" spans="1:6" x14ac:dyDescent="0.35">
      <c r="A2981" s="105" t="s">
        <v>8881</v>
      </c>
      <c r="B2981" s="103" t="s">
        <v>1504</v>
      </c>
      <c r="C2981" s="103" t="s">
        <v>913</v>
      </c>
      <c r="D2981" s="103" t="s">
        <v>8882</v>
      </c>
      <c r="E2981" s="102" t="str">
        <f t="shared" si="46"/>
        <v>53</v>
      </c>
      <c r="F2981" s="103" t="s">
        <v>3053</v>
      </c>
    </row>
    <row r="2982" spans="1:6" x14ac:dyDescent="0.35">
      <c r="A2982" s="105" t="s">
        <v>8883</v>
      </c>
      <c r="B2982" s="102" t="s">
        <v>1535</v>
      </c>
      <c r="C2982" s="102" t="s">
        <v>913</v>
      </c>
      <c r="D2982" s="102" t="s">
        <v>8884</v>
      </c>
      <c r="E2982" s="102" t="str">
        <f t="shared" si="46"/>
        <v>53</v>
      </c>
      <c r="F2982" s="102" t="s">
        <v>3053</v>
      </c>
    </row>
    <row r="2983" spans="1:6" x14ac:dyDescent="0.35">
      <c r="A2983" s="105" t="s">
        <v>8885</v>
      </c>
      <c r="B2983" s="103" t="s">
        <v>1563</v>
      </c>
      <c r="C2983" s="103" t="s">
        <v>913</v>
      </c>
      <c r="D2983" s="103" t="s">
        <v>8886</v>
      </c>
      <c r="E2983" s="102" t="str">
        <f t="shared" si="46"/>
        <v>53</v>
      </c>
      <c r="F2983" s="103" t="s">
        <v>3053</v>
      </c>
    </row>
    <row r="2984" spans="1:6" x14ac:dyDescent="0.35">
      <c r="A2984" s="105" t="s">
        <v>8887</v>
      </c>
      <c r="B2984" s="102" t="s">
        <v>1586</v>
      </c>
      <c r="C2984" s="102" t="s">
        <v>913</v>
      </c>
      <c r="D2984" s="102" t="s">
        <v>8888</v>
      </c>
      <c r="E2984" s="102" t="str">
        <f t="shared" si="46"/>
        <v>53</v>
      </c>
      <c r="F2984" s="102" t="s">
        <v>3053</v>
      </c>
    </row>
    <row r="2985" spans="1:6" x14ac:dyDescent="0.35">
      <c r="A2985" s="105" t="s">
        <v>8889</v>
      </c>
      <c r="B2985" s="103" t="s">
        <v>1613</v>
      </c>
      <c r="C2985" s="103" t="s">
        <v>913</v>
      </c>
      <c r="D2985" s="103" t="s">
        <v>8890</v>
      </c>
      <c r="E2985" s="102" t="str">
        <f t="shared" si="46"/>
        <v>53</v>
      </c>
      <c r="F2985" s="103" t="s">
        <v>3053</v>
      </c>
    </row>
    <row r="2986" spans="1:6" x14ac:dyDescent="0.35">
      <c r="A2986" s="105" t="s">
        <v>8891</v>
      </c>
      <c r="B2986" s="102" t="s">
        <v>1636</v>
      </c>
      <c r="C2986" s="102" t="s">
        <v>913</v>
      </c>
      <c r="D2986" s="102" t="s">
        <v>8892</v>
      </c>
      <c r="E2986" s="102" t="str">
        <f t="shared" si="46"/>
        <v>53</v>
      </c>
      <c r="F2986" s="102" t="s">
        <v>3053</v>
      </c>
    </row>
    <row r="2987" spans="1:6" x14ac:dyDescent="0.35">
      <c r="A2987" s="105" t="s">
        <v>8893</v>
      </c>
      <c r="B2987" s="103" t="s">
        <v>1228</v>
      </c>
      <c r="C2987" s="103" t="s">
        <v>913</v>
      </c>
      <c r="D2987" s="103" t="s">
        <v>8894</v>
      </c>
      <c r="E2987" s="102" t="str">
        <f t="shared" si="46"/>
        <v>53</v>
      </c>
      <c r="F2987" s="103" t="s">
        <v>3053</v>
      </c>
    </row>
    <row r="2988" spans="1:6" x14ac:dyDescent="0.35">
      <c r="A2988" s="105" t="s">
        <v>8895</v>
      </c>
      <c r="B2988" s="102" t="s">
        <v>1689</v>
      </c>
      <c r="C2988" s="102" t="s">
        <v>913</v>
      </c>
      <c r="D2988" s="102" t="s">
        <v>8896</v>
      </c>
      <c r="E2988" s="102" t="str">
        <f t="shared" si="46"/>
        <v>53</v>
      </c>
      <c r="F2988" s="102" t="s">
        <v>3053</v>
      </c>
    </row>
    <row r="2989" spans="1:6" x14ac:dyDescent="0.35">
      <c r="A2989" s="105" t="s">
        <v>8897</v>
      </c>
      <c r="B2989" s="103" t="s">
        <v>1712</v>
      </c>
      <c r="C2989" s="103" t="s">
        <v>913</v>
      </c>
      <c r="D2989" s="103" t="s">
        <v>8898</v>
      </c>
      <c r="E2989" s="102" t="str">
        <f t="shared" si="46"/>
        <v>53</v>
      </c>
      <c r="F2989" s="103" t="s">
        <v>3053</v>
      </c>
    </row>
    <row r="2990" spans="1:6" x14ac:dyDescent="0.35">
      <c r="A2990" s="105" t="s">
        <v>8899</v>
      </c>
      <c r="B2990" s="102" t="s">
        <v>1733</v>
      </c>
      <c r="C2990" s="102" t="s">
        <v>913</v>
      </c>
      <c r="D2990" s="102" t="s">
        <v>8900</v>
      </c>
      <c r="E2990" s="102" t="str">
        <f t="shared" si="46"/>
        <v>53</v>
      </c>
      <c r="F2990" s="102" t="s">
        <v>3053</v>
      </c>
    </row>
    <row r="2991" spans="1:6" x14ac:dyDescent="0.35">
      <c r="A2991" s="105" t="s">
        <v>8901</v>
      </c>
      <c r="B2991" s="103" t="s">
        <v>1758</v>
      </c>
      <c r="C2991" s="103" t="s">
        <v>913</v>
      </c>
      <c r="D2991" s="103" t="s">
        <v>8902</v>
      </c>
      <c r="E2991" s="102" t="str">
        <f t="shared" si="46"/>
        <v>53</v>
      </c>
      <c r="F2991" s="103" t="s">
        <v>3053</v>
      </c>
    </row>
    <row r="2992" spans="1:6" x14ac:dyDescent="0.35">
      <c r="A2992" s="105" t="s">
        <v>8903</v>
      </c>
      <c r="B2992" s="102" t="s">
        <v>1784</v>
      </c>
      <c r="C2992" s="102" t="s">
        <v>913</v>
      </c>
      <c r="D2992" s="102" t="s">
        <v>8904</v>
      </c>
      <c r="E2992" s="102" t="str">
        <f t="shared" si="46"/>
        <v>53</v>
      </c>
      <c r="F2992" s="102" t="s">
        <v>3053</v>
      </c>
    </row>
    <row r="2993" spans="1:6" x14ac:dyDescent="0.35">
      <c r="A2993" s="105" t="s">
        <v>8905</v>
      </c>
      <c r="B2993" s="103" t="s">
        <v>1584</v>
      </c>
      <c r="C2993" s="103" t="s">
        <v>913</v>
      </c>
      <c r="D2993" s="103" t="s">
        <v>8906</v>
      </c>
      <c r="E2993" s="102" t="str">
        <f t="shared" si="46"/>
        <v>53</v>
      </c>
      <c r="F2993" s="103" t="s">
        <v>3053</v>
      </c>
    </row>
    <row r="2994" spans="1:6" x14ac:dyDescent="0.35">
      <c r="A2994" s="105" t="s">
        <v>8907</v>
      </c>
      <c r="B2994" s="102" t="s">
        <v>1829</v>
      </c>
      <c r="C2994" s="102" t="s">
        <v>913</v>
      </c>
      <c r="D2994" s="102" t="s">
        <v>8908</v>
      </c>
      <c r="E2994" s="102" t="str">
        <f t="shared" si="46"/>
        <v>53</v>
      </c>
      <c r="F2994" s="102" t="s">
        <v>3053</v>
      </c>
    </row>
    <row r="2995" spans="1:6" x14ac:dyDescent="0.35">
      <c r="A2995" s="105" t="s">
        <v>8909</v>
      </c>
      <c r="B2995" s="103" t="s">
        <v>1851</v>
      </c>
      <c r="C2995" s="103" t="s">
        <v>913</v>
      </c>
      <c r="D2995" s="103" t="s">
        <v>8910</v>
      </c>
      <c r="E2995" s="102" t="str">
        <f t="shared" si="46"/>
        <v>53</v>
      </c>
      <c r="F2995" s="103" t="s">
        <v>3053</v>
      </c>
    </row>
    <row r="2996" spans="1:6" x14ac:dyDescent="0.35">
      <c r="A2996" s="105" t="s">
        <v>8911</v>
      </c>
      <c r="B2996" s="102" t="s">
        <v>1871</v>
      </c>
      <c r="C2996" s="102" t="s">
        <v>913</v>
      </c>
      <c r="D2996" s="102" t="s">
        <v>8912</v>
      </c>
      <c r="E2996" s="102" t="str">
        <f t="shared" si="46"/>
        <v>53</v>
      </c>
      <c r="F2996" s="102" t="s">
        <v>3053</v>
      </c>
    </row>
    <row r="2997" spans="1:6" x14ac:dyDescent="0.35">
      <c r="A2997" s="105" t="s">
        <v>8913</v>
      </c>
      <c r="B2997" s="103" t="s">
        <v>1896</v>
      </c>
      <c r="C2997" s="103" t="s">
        <v>913</v>
      </c>
      <c r="D2997" s="103" t="s">
        <v>8914</v>
      </c>
      <c r="E2997" s="102" t="str">
        <f t="shared" si="46"/>
        <v>53</v>
      </c>
      <c r="F2997" s="103" t="s">
        <v>3053</v>
      </c>
    </row>
    <row r="2998" spans="1:6" x14ac:dyDescent="0.35">
      <c r="A2998" s="105" t="s">
        <v>8915</v>
      </c>
      <c r="B2998" s="102" t="s">
        <v>1923</v>
      </c>
      <c r="C2998" s="102" t="s">
        <v>913</v>
      </c>
      <c r="D2998" s="102" t="s">
        <v>8916</v>
      </c>
      <c r="E2998" s="102" t="str">
        <f t="shared" si="46"/>
        <v>53</v>
      </c>
      <c r="F2998" s="102" t="s">
        <v>3053</v>
      </c>
    </row>
    <row r="2999" spans="1:6" x14ac:dyDescent="0.35">
      <c r="A2999" s="105" t="s">
        <v>8917</v>
      </c>
      <c r="B2999" s="103" t="s">
        <v>1937</v>
      </c>
      <c r="C2999" s="103" t="s">
        <v>913</v>
      </c>
      <c r="D2999" s="103" t="s">
        <v>8918</v>
      </c>
      <c r="E2999" s="102" t="str">
        <f t="shared" si="46"/>
        <v>53</v>
      </c>
      <c r="F2999" s="103" t="s">
        <v>3053</v>
      </c>
    </row>
    <row r="3000" spans="1:6" x14ac:dyDescent="0.35">
      <c r="A3000" s="105" t="s">
        <v>8919</v>
      </c>
      <c r="B3000" s="102" t="s">
        <v>1962</v>
      </c>
      <c r="C3000" s="102" t="s">
        <v>913</v>
      </c>
      <c r="D3000" s="102" t="s">
        <v>8920</v>
      </c>
      <c r="E3000" s="102" t="str">
        <f t="shared" si="46"/>
        <v>53</v>
      </c>
      <c r="F3000" s="102" t="s">
        <v>3053</v>
      </c>
    </row>
    <row r="3001" spans="1:6" x14ac:dyDescent="0.35">
      <c r="A3001" s="105" t="s">
        <v>8921</v>
      </c>
      <c r="B3001" s="103" t="s">
        <v>1980</v>
      </c>
      <c r="C3001" s="103" t="s">
        <v>913</v>
      </c>
      <c r="D3001" s="103" t="s">
        <v>8922</v>
      </c>
      <c r="E3001" s="102" t="str">
        <f t="shared" si="46"/>
        <v>53</v>
      </c>
      <c r="F3001" s="103" t="s">
        <v>3053</v>
      </c>
    </row>
    <row r="3002" spans="1:6" x14ac:dyDescent="0.35">
      <c r="A3002" s="105" t="s">
        <v>8923</v>
      </c>
      <c r="B3002" s="102" t="s">
        <v>2003</v>
      </c>
      <c r="C3002" s="102" t="s">
        <v>913</v>
      </c>
      <c r="D3002" s="102" t="s">
        <v>8924</v>
      </c>
      <c r="E3002" s="102" t="str">
        <f t="shared" si="46"/>
        <v>53</v>
      </c>
      <c r="F3002" s="102" t="s">
        <v>3053</v>
      </c>
    </row>
    <row r="3003" spans="1:6" x14ac:dyDescent="0.35">
      <c r="A3003" s="105" t="s">
        <v>8925</v>
      </c>
      <c r="B3003" s="103" t="s">
        <v>2024</v>
      </c>
      <c r="C3003" s="103" t="s">
        <v>913</v>
      </c>
      <c r="D3003" s="103" t="s">
        <v>8926</v>
      </c>
      <c r="E3003" s="102" t="str">
        <f t="shared" si="46"/>
        <v>53</v>
      </c>
      <c r="F3003" s="103" t="s">
        <v>3053</v>
      </c>
    </row>
    <row r="3004" spans="1:6" x14ac:dyDescent="0.35">
      <c r="A3004" s="105" t="s">
        <v>8927</v>
      </c>
      <c r="B3004" s="102" t="s">
        <v>2041</v>
      </c>
      <c r="C3004" s="102" t="s">
        <v>913</v>
      </c>
      <c r="D3004" s="102" t="s">
        <v>8928</v>
      </c>
      <c r="E3004" s="102" t="str">
        <f t="shared" si="46"/>
        <v>53</v>
      </c>
      <c r="F3004" s="102" t="s">
        <v>3053</v>
      </c>
    </row>
    <row r="3005" spans="1:6" x14ac:dyDescent="0.35">
      <c r="A3005" s="105" t="s">
        <v>8929</v>
      </c>
      <c r="B3005" s="103" t="s">
        <v>970</v>
      </c>
      <c r="C3005" s="103" t="s">
        <v>917</v>
      </c>
      <c r="D3005" s="103" t="s">
        <v>8930</v>
      </c>
      <c r="E3005" s="102" t="str">
        <f t="shared" si="46"/>
        <v>54</v>
      </c>
      <c r="F3005" s="103" t="s">
        <v>3575</v>
      </c>
    </row>
    <row r="3006" spans="1:6" x14ac:dyDescent="0.35">
      <c r="A3006" s="105" t="s">
        <v>8931</v>
      </c>
      <c r="B3006" s="102" t="s">
        <v>1012</v>
      </c>
      <c r="C3006" s="102" t="s">
        <v>917</v>
      </c>
      <c r="D3006" s="102" t="s">
        <v>8932</v>
      </c>
      <c r="E3006" s="102" t="str">
        <f t="shared" si="46"/>
        <v>54</v>
      </c>
      <c r="F3006" s="102" t="s">
        <v>3575</v>
      </c>
    </row>
    <row r="3007" spans="1:6" x14ac:dyDescent="0.35">
      <c r="A3007" s="105" t="s">
        <v>8933</v>
      </c>
      <c r="B3007" s="103" t="s">
        <v>1057</v>
      </c>
      <c r="C3007" s="103" t="s">
        <v>917</v>
      </c>
      <c r="D3007" s="103" t="s">
        <v>8934</v>
      </c>
      <c r="E3007" s="102" t="str">
        <f t="shared" si="46"/>
        <v>54</v>
      </c>
      <c r="F3007" s="103" t="s">
        <v>3575</v>
      </c>
    </row>
    <row r="3008" spans="1:6" x14ac:dyDescent="0.35">
      <c r="A3008" s="105" t="s">
        <v>8935</v>
      </c>
      <c r="B3008" s="102" t="s">
        <v>1103</v>
      </c>
      <c r="C3008" s="102" t="s">
        <v>917</v>
      </c>
      <c r="D3008" s="102" t="s">
        <v>8936</v>
      </c>
      <c r="E3008" s="102" t="str">
        <f t="shared" si="46"/>
        <v>54</v>
      </c>
      <c r="F3008" s="102" t="s">
        <v>3575</v>
      </c>
    </row>
    <row r="3009" spans="1:6" x14ac:dyDescent="0.35">
      <c r="A3009" s="105" t="s">
        <v>8937</v>
      </c>
      <c r="B3009" s="103" t="s">
        <v>1145</v>
      </c>
      <c r="C3009" s="103" t="s">
        <v>917</v>
      </c>
      <c r="D3009" s="103" t="s">
        <v>8938</v>
      </c>
      <c r="E3009" s="102" t="str">
        <f t="shared" si="46"/>
        <v>54</v>
      </c>
      <c r="F3009" s="103" t="s">
        <v>3575</v>
      </c>
    </row>
    <row r="3010" spans="1:6" x14ac:dyDescent="0.35">
      <c r="A3010" s="105" t="s">
        <v>8939</v>
      </c>
      <c r="B3010" s="102" t="s">
        <v>1179</v>
      </c>
      <c r="C3010" s="102" t="s">
        <v>917</v>
      </c>
      <c r="D3010" s="102" t="s">
        <v>8940</v>
      </c>
      <c r="E3010" s="102" t="str">
        <f t="shared" si="46"/>
        <v>54</v>
      </c>
      <c r="F3010" s="102" t="s">
        <v>3575</v>
      </c>
    </row>
    <row r="3011" spans="1:6" x14ac:dyDescent="0.35">
      <c r="A3011" s="105" t="s">
        <v>8941</v>
      </c>
      <c r="B3011" s="103" t="s">
        <v>1186</v>
      </c>
      <c r="C3011" s="103" t="s">
        <v>917</v>
      </c>
      <c r="D3011" s="103" t="s">
        <v>8942</v>
      </c>
      <c r="E3011" s="102" t="str">
        <f t="shared" si="46"/>
        <v>54</v>
      </c>
      <c r="F3011" s="103" t="s">
        <v>3575</v>
      </c>
    </row>
    <row r="3012" spans="1:6" x14ac:dyDescent="0.35">
      <c r="A3012" s="105" t="s">
        <v>8943</v>
      </c>
      <c r="B3012" s="102" t="s">
        <v>1247</v>
      </c>
      <c r="C3012" s="102" t="s">
        <v>917</v>
      </c>
      <c r="D3012" s="102" t="s">
        <v>8944</v>
      </c>
      <c r="E3012" s="102" t="str">
        <f t="shared" si="46"/>
        <v>54</v>
      </c>
      <c r="F3012" s="102" t="s">
        <v>3575</v>
      </c>
    </row>
    <row r="3013" spans="1:6" x14ac:dyDescent="0.35">
      <c r="A3013" s="105" t="s">
        <v>8945</v>
      </c>
      <c r="B3013" s="103" t="s">
        <v>1283</v>
      </c>
      <c r="C3013" s="103" t="s">
        <v>917</v>
      </c>
      <c r="D3013" s="103" t="s">
        <v>8946</v>
      </c>
      <c r="E3013" s="102" t="str">
        <f t="shared" si="46"/>
        <v>54</v>
      </c>
      <c r="F3013" s="103" t="s">
        <v>3575</v>
      </c>
    </row>
    <row r="3014" spans="1:6" x14ac:dyDescent="0.35">
      <c r="A3014" s="105" t="s">
        <v>8947</v>
      </c>
      <c r="B3014" s="102" t="s">
        <v>1317</v>
      </c>
      <c r="C3014" s="102" t="s">
        <v>917</v>
      </c>
      <c r="D3014" s="102" t="s">
        <v>8948</v>
      </c>
      <c r="E3014" s="102" t="str">
        <f t="shared" si="46"/>
        <v>54</v>
      </c>
      <c r="F3014" s="102" t="s">
        <v>3575</v>
      </c>
    </row>
    <row r="3015" spans="1:6" x14ac:dyDescent="0.35">
      <c r="A3015" s="105" t="s">
        <v>8949</v>
      </c>
      <c r="B3015" s="103" t="s">
        <v>1351</v>
      </c>
      <c r="C3015" s="103" t="s">
        <v>917</v>
      </c>
      <c r="D3015" s="103" t="s">
        <v>8950</v>
      </c>
      <c r="E3015" s="102" t="str">
        <f t="shared" si="46"/>
        <v>54</v>
      </c>
      <c r="F3015" s="103" t="s">
        <v>3575</v>
      </c>
    </row>
    <row r="3016" spans="1:6" x14ac:dyDescent="0.35">
      <c r="A3016" s="105" t="s">
        <v>8951</v>
      </c>
      <c r="B3016" s="102" t="s">
        <v>1308</v>
      </c>
      <c r="C3016" s="102" t="s">
        <v>917</v>
      </c>
      <c r="D3016" s="102" t="s">
        <v>8952</v>
      </c>
      <c r="E3016" s="102" t="str">
        <f t="shared" si="46"/>
        <v>54</v>
      </c>
      <c r="F3016" s="102" t="s">
        <v>3575</v>
      </c>
    </row>
    <row r="3017" spans="1:6" x14ac:dyDescent="0.35">
      <c r="A3017" s="105" t="s">
        <v>8953</v>
      </c>
      <c r="B3017" s="103" t="s">
        <v>1408</v>
      </c>
      <c r="C3017" s="103" t="s">
        <v>917</v>
      </c>
      <c r="D3017" s="103" t="s">
        <v>8954</v>
      </c>
      <c r="E3017" s="102" t="str">
        <f t="shared" si="46"/>
        <v>54</v>
      </c>
      <c r="F3017" s="103" t="s">
        <v>3575</v>
      </c>
    </row>
    <row r="3018" spans="1:6" x14ac:dyDescent="0.35">
      <c r="A3018" s="105" t="s">
        <v>8955</v>
      </c>
      <c r="B3018" s="102" t="s">
        <v>1230</v>
      </c>
      <c r="C3018" s="102" t="s">
        <v>917</v>
      </c>
      <c r="D3018" s="102" t="s">
        <v>8956</v>
      </c>
      <c r="E3018" s="102" t="str">
        <f t="shared" si="46"/>
        <v>54</v>
      </c>
      <c r="F3018" s="102" t="s">
        <v>3575</v>
      </c>
    </row>
    <row r="3019" spans="1:6" x14ac:dyDescent="0.35">
      <c r="A3019" s="105" t="s">
        <v>8957</v>
      </c>
      <c r="B3019" s="103" t="s">
        <v>1123</v>
      </c>
      <c r="C3019" s="103" t="s">
        <v>917</v>
      </c>
      <c r="D3019" s="103" t="s">
        <v>8958</v>
      </c>
      <c r="E3019" s="102" t="str">
        <f t="shared" si="46"/>
        <v>54</v>
      </c>
      <c r="F3019" s="103" t="s">
        <v>3575</v>
      </c>
    </row>
    <row r="3020" spans="1:6" x14ac:dyDescent="0.35">
      <c r="A3020" s="105" t="s">
        <v>8959</v>
      </c>
      <c r="B3020" s="102" t="s">
        <v>1509</v>
      </c>
      <c r="C3020" s="102" t="s">
        <v>917</v>
      </c>
      <c r="D3020" s="102" t="s">
        <v>8960</v>
      </c>
      <c r="E3020" s="102" t="str">
        <f t="shared" ref="E3020:E3083" si="47">LEFT(A3020, 2)</f>
        <v>54</v>
      </c>
      <c r="F3020" s="102" t="s">
        <v>3575</v>
      </c>
    </row>
    <row r="3021" spans="1:6" x14ac:dyDescent="0.35">
      <c r="A3021" s="105" t="s">
        <v>8961</v>
      </c>
      <c r="B3021" s="103" t="s">
        <v>1536</v>
      </c>
      <c r="C3021" s="103" t="s">
        <v>917</v>
      </c>
      <c r="D3021" s="103" t="s">
        <v>8962</v>
      </c>
      <c r="E3021" s="102" t="str">
        <f t="shared" si="47"/>
        <v>54</v>
      </c>
      <c r="F3021" s="103" t="s">
        <v>3575</v>
      </c>
    </row>
    <row r="3022" spans="1:6" x14ac:dyDescent="0.35">
      <c r="A3022" s="105" t="s">
        <v>8963</v>
      </c>
      <c r="B3022" s="102" t="s">
        <v>1466</v>
      </c>
      <c r="C3022" s="102" t="s">
        <v>917</v>
      </c>
      <c r="D3022" s="102" t="s">
        <v>8964</v>
      </c>
      <c r="E3022" s="102" t="str">
        <f t="shared" si="47"/>
        <v>54</v>
      </c>
      <c r="F3022" s="102" t="s">
        <v>3575</v>
      </c>
    </row>
    <row r="3023" spans="1:6" x14ac:dyDescent="0.35">
      <c r="A3023" s="105" t="s">
        <v>8965</v>
      </c>
      <c r="B3023" s="103" t="s">
        <v>1504</v>
      </c>
      <c r="C3023" s="103" t="s">
        <v>917</v>
      </c>
      <c r="D3023" s="103" t="s">
        <v>8966</v>
      </c>
      <c r="E3023" s="102" t="str">
        <f t="shared" si="47"/>
        <v>54</v>
      </c>
      <c r="F3023" s="103" t="s">
        <v>3575</v>
      </c>
    </row>
    <row r="3024" spans="1:6" x14ac:dyDescent="0.35">
      <c r="A3024" s="105" t="s">
        <v>8967</v>
      </c>
      <c r="B3024" s="102" t="s">
        <v>1614</v>
      </c>
      <c r="C3024" s="102" t="s">
        <v>917</v>
      </c>
      <c r="D3024" s="102" t="s">
        <v>8968</v>
      </c>
      <c r="E3024" s="102" t="str">
        <f t="shared" si="47"/>
        <v>54</v>
      </c>
      <c r="F3024" s="102" t="s">
        <v>3575</v>
      </c>
    </row>
    <row r="3025" spans="1:6" x14ac:dyDescent="0.35">
      <c r="A3025" s="105" t="s">
        <v>8969</v>
      </c>
      <c r="B3025" s="103" t="s">
        <v>1636</v>
      </c>
      <c r="C3025" s="103" t="s">
        <v>917</v>
      </c>
      <c r="D3025" s="103" t="s">
        <v>8970</v>
      </c>
      <c r="E3025" s="102" t="str">
        <f t="shared" si="47"/>
        <v>54</v>
      </c>
      <c r="F3025" s="103" t="s">
        <v>3575</v>
      </c>
    </row>
    <row r="3026" spans="1:6" x14ac:dyDescent="0.35">
      <c r="A3026" s="105" t="s">
        <v>8971</v>
      </c>
      <c r="B3026" s="102" t="s">
        <v>1228</v>
      </c>
      <c r="C3026" s="102" t="s">
        <v>917</v>
      </c>
      <c r="D3026" s="102" t="s">
        <v>8972</v>
      </c>
      <c r="E3026" s="102" t="str">
        <f t="shared" si="47"/>
        <v>54</v>
      </c>
      <c r="F3026" s="102" t="s">
        <v>3575</v>
      </c>
    </row>
    <row r="3027" spans="1:6" x14ac:dyDescent="0.35">
      <c r="A3027" s="105" t="s">
        <v>8973</v>
      </c>
      <c r="B3027" s="103" t="s">
        <v>1690</v>
      </c>
      <c r="C3027" s="103" t="s">
        <v>917</v>
      </c>
      <c r="D3027" s="103" t="s">
        <v>8974</v>
      </c>
      <c r="E3027" s="102" t="str">
        <f t="shared" si="47"/>
        <v>54</v>
      </c>
      <c r="F3027" s="103" t="s">
        <v>3575</v>
      </c>
    </row>
    <row r="3028" spans="1:6" x14ac:dyDescent="0.35">
      <c r="A3028" s="105" t="s">
        <v>8975</v>
      </c>
      <c r="B3028" s="102" t="s">
        <v>1713</v>
      </c>
      <c r="C3028" s="102" t="s">
        <v>917</v>
      </c>
      <c r="D3028" s="102" t="s">
        <v>8976</v>
      </c>
      <c r="E3028" s="102" t="str">
        <f t="shared" si="47"/>
        <v>54</v>
      </c>
      <c r="F3028" s="102" t="s">
        <v>3575</v>
      </c>
    </row>
    <row r="3029" spans="1:6" x14ac:dyDescent="0.35">
      <c r="A3029" s="105" t="s">
        <v>8977</v>
      </c>
      <c r="B3029" s="103" t="s">
        <v>1706</v>
      </c>
      <c r="C3029" s="103" t="s">
        <v>917</v>
      </c>
      <c r="D3029" s="103" t="s">
        <v>8978</v>
      </c>
      <c r="E3029" s="102" t="str">
        <f t="shared" si="47"/>
        <v>54</v>
      </c>
      <c r="F3029" s="103" t="s">
        <v>3575</v>
      </c>
    </row>
    <row r="3030" spans="1:6" x14ac:dyDescent="0.35">
      <c r="A3030" s="105" t="s">
        <v>8979</v>
      </c>
      <c r="B3030" s="102" t="s">
        <v>1759</v>
      </c>
      <c r="C3030" s="102" t="s">
        <v>917</v>
      </c>
      <c r="D3030" s="102" t="s">
        <v>8980</v>
      </c>
      <c r="E3030" s="102" t="str">
        <f t="shared" si="47"/>
        <v>54</v>
      </c>
      <c r="F3030" s="102" t="s">
        <v>3575</v>
      </c>
    </row>
    <row r="3031" spans="1:6" x14ac:dyDescent="0.35">
      <c r="A3031" s="105" t="s">
        <v>8981</v>
      </c>
      <c r="B3031" s="103" t="s">
        <v>1689</v>
      </c>
      <c r="C3031" s="103" t="s">
        <v>917</v>
      </c>
      <c r="D3031" s="103" t="s">
        <v>8982</v>
      </c>
      <c r="E3031" s="102" t="str">
        <f t="shared" si="47"/>
        <v>54</v>
      </c>
      <c r="F3031" s="103" t="s">
        <v>3575</v>
      </c>
    </row>
    <row r="3032" spans="1:6" x14ac:dyDescent="0.35">
      <c r="A3032" s="105" t="s">
        <v>8983</v>
      </c>
      <c r="B3032" s="102" t="s">
        <v>1339</v>
      </c>
      <c r="C3032" s="102" t="s">
        <v>917</v>
      </c>
      <c r="D3032" s="102" t="s">
        <v>8984</v>
      </c>
      <c r="E3032" s="102" t="str">
        <f t="shared" si="47"/>
        <v>54</v>
      </c>
      <c r="F3032" s="102" t="s">
        <v>3575</v>
      </c>
    </row>
    <row r="3033" spans="1:6" x14ac:dyDescent="0.35">
      <c r="A3033" s="105" t="s">
        <v>8985</v>
      </c>
      <c r="B3033" s="103" t="s">
        <v>1338</v>
      </c>
      <c r="C3033" s="103" t="s">
        <v>917</v>
      </c>
      <c r="D3033" s="103" t="s">
        <v>8986</v>
      </c>
      <c r="E3033" s="102" t="str">
        <f t="shared" si="47"/>
        <v>54</v>
      </c>
      <c r="F3033" s="103" t="s">
        <v>3575</v>
      </c>
    </row>
    <row r="3034" spans="1:6" x14ac:dyDescent="0.35">
      <c r="A3034" s="105" t="s">
        <v>8987</v>
      </c>
      <c r="B3034" s="102" t="s">
        <v>1852</v>
      </c>
      <c r="C3034" s="102" t="s">
        <v>917</v>
      </c>
      <c r="D3034" s="102" t="s">
        <v>8988</v>
      </c>
      <c r="E3034" s="102" t="str">
        <f t="shared" si="47"/>
        <v>54</v>
      </c>
      <c r="F3034" s="102" t="s">
        <v>3575</v>
      </c>
    </row>
    <row r="3035" spans="1:6" x14ac:dyDescent="0.35">
      <c r="A3035" s="105" t="s">
        <v>8989</v>
      </c>
      <c r="B3035" s="103" t="s">
        <v>1872</v>
      </c>
      <c r="C3035" s="103" t="s">
        <v>917</v>
      </c>
      <c r="D3035" s="103" t="s">
        <v>8990</v>
      </c>
      <c r="E3035" s="102" t="str">
        <f t="shared" si="47"/>
        <v>54</v>
      </c>
      <c r="F3035" s="103" t="s">
        <v>3575</v>
      </c>
    </row>
    <row r="3036" spans="1:6" x14ac:dyDescent="0.35">
      <c r="A3036" s="105" t="s">
        <v>8991</v>
      </c>
      <c r="B3036" s="102" t="s">
        <v>1798</v>
      </c>
      <c r="C3036" s="102" t="s">
        <v>917</v>
      </c>
      <c r="D3036" s="102" t="s">
        <v>8992</v>
      </c>
      <c r="E3036" s="102" t="str">
        <f t="shared" si="47"/>
        <v>54</v>
      </c>
      <c r="F3036" s="102" t="s">
        <v>3575</v>
      </c>
    </row>
    <row r="3037" spans="1:6" x14ac:dyDescent="0.35">
      <c r="A3037" s="105" t="s">
        <v>8993</v>
      </c>
      <c r="B3037" s="103" t="s">
        <v>1471</v>
      </c>
      <c r="C3037" s="103" t="s">
        <v>917</v>
      </c>
      <c r="D3037" s="103" t="s">
        <v>8994</v>
      </c>
      <c r="E3037" s="102" t="str">
        <f t="shared" si="47"/>
        <v>54</v>
      </c>
      <c r="F3037" s="103" t="s">
        <v>3575</v>
      </c>
    </row>
    <row r="3038" spans="1:6" x14ac:dyDescent="0.35">
      <c r="A3038" s="105" t="s">
        <v>8995</v>
      </c>
      <c r="B3038" s="102" t="s">
        <v>1938</v>
      </c>
      <c r="C3038" s="102" t="s">
        <v>917</v>
      </c>
      <c r="D3038" s="102" t="s">
        <v>8996</v>
      </c>
      <c r="E3038" s="102" t="str">
        <f t="shared" si="47"/>
        <v>54</v>
      </c>
      <c r="F3038" s="102" t="s">
        <v>3575</v>
      </c>
    </row>
    <row r="3039" spans="1:6" x14ac:dyDescent="0.35">
      <c r="A3039" s="105" t="s">
        <v>8997</v>
      </c>
      <c r="B3039" s="103" t="s">
        <v>1963</v>
      </c>
      <c r="C3039" s="103" t="s">
        <v>917</v>
      </c>
      <c r="D3039" s="103" t="s">
        <v>8998</v>
      </c>
      <c r="E3039" s="102" t="str">
        <f t="shared" si="47"/>
        <v>54</v>
      </c>
      <c r="F3039" s="103" t="s">
        <v>3575</v>
      </c>
    </row>
    <row r="3040" spans="1:6" x14ac:dyDescent="0.35">
      <c r="A3040" s="105" t="s">
        <v>8999</v>
      </c>
      <c r="B3040" s="102" t="s">
        <v>1981</v>
      </c>
      <c r="C3040" s="102" t="s">
        <v>917</v>
      </c>
      <c r="D3040" s="102" t="s">
        <v>9000</v>
      </c>
      <c r="E3040" s="102" t="str">
        <f t="shared" si="47"/>
        <v>54</v>
      </c>
      <c r="F3040" s="102" t="s">
        <v>3575</v>
      </c>
    </row>
    <row r="3041" spans="1:6" x14ac:dyDescent="0.35">
      <c r="A3041" s="105" t="s">
        <v>9001</v>
      </c>
      <c r="B3041" s="103" t="s">
        <v>2004</v>
      </c>
      <c r="C3041" s="103" t="s">
        <v>917</v>
      </c>
      <c r="D3041" s="103" t="s">
        <v>9002</v>
      </c>
      <c r="E3041" s="102" t="str">
        <f t="shared" si="47"/>
        <v>54</v>
      </c>
      <c r="F3041" s="103" t="s">
        <v>3575</v>
      </c>
    </row>
    <row r="3042" spans="1:6" x14ac:dyDescent="0.35">
      <c r="A3042" s="105" t="s">
        <v>9003</v>
      </c>
      <c r="B3042" s="102" t="s">
        <v>2025</v>
      </c>
      <c r="C3042" s="102" t="s">
        <v>917</v>
      </c>
      <c r="D3042" s="102" t="s">
        <v>9004</v>
      </c>
      <c r="E3042" s="102" t="str">
        <f t="shared" si="47"/>
        <v>54</v>
      </c>
      <c r="F3042" s="102" t="s">
        <v>3575</v>
      </c>
    </row>
    <row r="3043" spans="1:6" x14ac:dyDescent="0.35">
      <c r="A3043" s="105" t="s">
        <v>9005</v>
      </c>
      <c r="B3043" s="103" t="s">
        <v>2042</v>
      </c>
      <c r="C3043" s="103" t="s">
        <v>917</v>
      </c>
      <c r="D3043" s="103" t="s">
        <v>9006</v>
      </c>
      <c r="E3043" s="102" t="str">
        <f t="shared" si="47"/>
        <v>54</v>
      </c>
      <c r="F3043" s="103" t="s">
        <v>3575</v>
      </c>
    </row>
    <row r="3044" spans="1:6" x14ac:dyDescent="0.35">
      <c r="A3044" s="105" t="s">
        <v>9007</v>
      </c>
      <c r="B3044" s="102" t="s">
        <v>2059</v>
      </c>
      <c r="C3044" s="102" t="s">
        <v>917</v>
      </c>
      <c r="D3044" s="102" t="s">
        <v>9008</v>
      </c>
      <c r="E3044" s="102" t="str">
        <f t="shared" si="47"/>
        <v>54</v>
      </c>
      <c r="F3044" s="102" t="s">
        <v>3575</v>
      </c>
    </row>
    <row r="3045" spans="1:6" x14ac:dyDescent="0.35">
      <c r="A3045" s="105" t="s">
        <v>9009</v>
      </c>
      <c r="B3045" s="103" t="s">
        <v>2079</v>
      </c>
      <c r="C3045" s="103" t="s">
        <v>917</v>
      </c>
      <c r="D3045" s="103" t="s">
        <v>9010</v>
      </c>
      <c r="E3045" s="102" t="str">
        <f t="shared" si="47"/>
        <v>54</v>
      </c>
      <c r="F3045" s="103" t="s">
        <v>3575</v>
      </c>
    </row>
    <row r="3046" spans="1:6" x14ac:dyDescent="0.35">
      <c r="A3046" s="105" t="s">
        <v>9011</v>
      </c>
      <c r="B3046" s="102" t="s">
        <v>2100</v>
      </c>
      <c r="C3046" s="102" t="s">
        <v>917</v>
      </c>
      <c r="D3046" s="102" t="s">
        <v>9012</v>
      </c>
      <c r="E3046" s="102" t="str">
        <f t="shared" si="47"/>
        <v>54</v>
      </c>
      <c r="F3046" s="102" t="s">
        <v>3575</v>
      </c>
    </row>
    <row r="3047" spans="1:6" x14ac:dyDescent="0.35">
      <c r="A3047" s="105" t="s">
        <v>9013</v>
      </c>
      <c r="B3047" s="103" t="s">
        <v>2121</v>
      </c>
      <c r="C3047" s="103" t="s">
        <v>917</v>
      </c>
      <c r="D3047" s="103" t="s">
        <v>9014</v>
      </c>
      <c r="E3047" s="102" t="str">
        <f t="shared" si="47"/>
        <v>54</v>
      </c>
      <c r="F3047" s="103" t="s">
        <v>3575</v>
      </c>
    </row>
    <row r="3048" spans="1:6" x14ac:dyDescent="0.35">
      <c r="A3048" s="105" t="s">
        <v>9015</v>
      </c>
      <c r="B3048" s="102" t="s">
        <v>2139</v>
      </c>
      <c r="C3048" s="102" t="s">
        <v>917</v>
      </c>
      <c r="D3048" s="102" t="s">
        <v>9016</v>
      </c>
      <c r="E3048" s="102" t="str">
        <f t="shared" si="47"/>
        <v>54</v>
      </c>
      <c r="F3048" s="102" t="s">
        <v>3575</v>
      </c>
    </row>
    <row r="3049" spans="1:6" x14ac:dyDescent="0.35">
      <c r="A3049" s="105" t="s">
        <v>9017</v>
      </c>
      <c r="B3049" s="103" t="s">
        <v>2153</v>
      </c>
      <c r="C3049" s="103" t="s">
        <v>917</v>
      </c>
      <c r="D3049" s="103" t="s">
        <v>9018</v>
      </c>
      <c r="E3049" s="102" t="str">
        <f t="shared" si="47"/>
        <v>54</v>
      </c>
      <c r="F3049" s="103" t="s">
        <v>3575</v>
      </c>
    </row>
    <row r="3050" spans="1:6" x14ac:dyDescent="0.35">
      <c r="A3050" s="105" t="s">
        <v>9019</v>
      </c>
      <c r="B3050" s="102" t="s">
        <v>2172</v>
      </c>
      <c r="C3050" s="102" t="s">
        <v>917</v>
      </c>
      <c r="D3050" s="102" t="s">
        <v>9020</v>
      </c>
      <c r="E3050" s="102" t="str">
        <f t="shared" si="47"/>
        <v>54</v>
      </c>
      <c r="F3050" s="102" t="s">
        <v>3575</v>
      </c>
    </row>
    <row r="3051" spans="1:6" x14ac:dyDescent="0.35">
      <c r="A3051" s="105" t="s">
        <v>9021</v>
      </c>
      <c r="B3051" s="103" t="s">
        <v>2194</v>
      </c>
      <c r="C3051" s="103" t="s">
        <v>917</v>
      </c>
      <c r="D3051" s="103" t="s">
        <v>9022</v>
      </c>
      <c r="E3051" s="102" t="str">
        <f t="shared" si="47"/>
        <v>54</v>
      </c>
      <c r="F3051" s="103" t="s">
        <v>3575</v>
      </c>
    </row>
    <row r="3052" spans="1:6" x14ac:dyDescent="0.35">
      <c r="A3052" s="105" t="s">
        <v>9023</v>
      </c>
      <c r="B3052" s="102" t="s">
        <v>2210</v>
      </c>
      <c r="C3052" s="102" t="s">
        <v>917</v>
      </c>
      <c r="D3052" s="102" t="s">
        <v>9024</v>
      </c>
      <c r="E3052" s="102" t="str">
        <f t="shared" si="47"/>
        <v>54</v>
      </c>
      <c r="F3052" s="102" t="s">
        <v>3575</v>
      </c>
    </row>
    <row r="3053" spans="1:6" x14ac:dyDescent="0.35">
      <c r="A3053" s="105" t="s">
        <v>9025</v>
      </c>
      <c r="B3053" s="103" t="s">
        <v>2228</v>
      </c>
      <c r="C3053" s="103" t="s">
        <v>917</v>
      </c>
      <c r="D3053" s="103" t="s">
        <v>9026</v>
      </c>
      <c r="E3053" s="102" t="str">
        <f t="shared" si="47"/>
        <v>54</v>
      </c>
      <c r="F3053" s="103" t="s">
        <v>3575</v>
      </c>
    </row>
    <row r="3054" spans="1:6" x14ac:dyDescent="0.35">
      <c r="A3054" s="105" t="s">
        <v>9027</v>
      </c>
      <c r="B3054" s="102" t="s">
        <v>1807</v>
      </c>
      <c r="C3054" s="102" t="s">
        <v>917</v>
      </c>
      <c r="D3054" s="102" t="s">
        <v>9028</v>
      </c>
      <c r="E3054" s="102" t="str">
        <f t="shared" si="47"/>
        <v>54</v>
      </c>
      <c r="F3054" s="102" t="s">
        <v>3575</v>
      </c>
    </row>
    <row r="3055" spans="1:6" x14ac:dyDescent="0.35">
      <c r="A3055" s="105" t="s">
        <v>9029</v>
      </c>
      <c r="B3055" s="103" t="s">
        <v>2266</v>
      </c>
      <c r="C3055" s="103" t="s">
        <v>917</v>
      </c>
      <c r="D3055" s="103" t="s">
        <v>9030</v>
      </c>
      <c r="E3055" s="102" t="str">
        <f t="shared" si="47"/>
        <v>54</v>
      </c>
      <c r="F3055" s="103" t="s">
        <v>3575</v>
      </c>
    </row>
    <row r="3056" spans="1:6" x14ac:dyDescent="0.35">
      <c r="A3056" s="105" t="s">
        <v>9031</v>
      </c>
      <c r="B3056" s="102" t="s">
        <v>2286</v>
      </c>
      <c r="C3056" s="102" t="s">
        <v>917</v>
      </c>
      <c r="D3056" s="102" t="s">
        <v>9032</v>
      </c>
      <c r="E3056" s="102" t="str">
        <f t="shared" si="47"/>
        <v>54</v>
      </c>
      <c r="F3056" s="102" t="s">
        <v>3575</v>
      </c>
    </row>
    <row r="3057" spans="1:6" x14ac:dyDescent="0.35">
      <c r="A3057" s="105" t="s">
        <v>9033</v>
      </c>
      <c r="B3057" s="103" t="s">
        <v>2304</v>
      </c>
      <c r="C3057" s="103" t="s">
        <v>917</v>
      </c>
      <c r="D3057" s="103" t="s">
        <v>9034</v>
      </c>
      <c r="E3057" s="102" t="str">
        <f t="shared" si="47"/>
        <v>54</v>
      </c>
      <c r="F3057" s="103" t="s">
        <v>3575</v>
      </c>
    </row>
    <row r="3058" spans="1:6" x14ac:dyDescent="0.35">
      <c r="A3058" s="105" t="s">
        <v>9035</v>
      </c>
      <c r="B3058" s="102" t="s">
        <v>2323</v>
      </c>
      <c r="C3058" s="102" t="s">
        <v>917</v>
      </c>
      <c r="D3058" s="102" t="s">
        <v>9036</v>
      </c>
      <c r="E3058" s="102" t="str">
        <f t="shared" si="47"/>
        <v>54</v>
      </c>
      <c r="F3058" s="102" t="s">
        <v>3575</v>
      </c>
    </row>
    <row r="3059" spans="1:6" x14ac:dyDescent="0.35">
      <c r="A3059" s="105" t="s">
        <v>9037</v>
      </c>
      <c r="B3059" s="103" t="s">
        <v>2343</v>
      </c>
      <c r="C3059" s="103" t="s">
        <v>917</v>
      </c>
      <c r="D3059" s="103" t="s">
        <v>9038</v>
      </c>
      <c r="E3059" s="102" t="str">
        <f t="shared" si="47"/>
        <v>54</v>
      </c>
      <c r="F3059" s="103" t="s">
        <v>3575</v>
      </c>
    </row>
    <row r="3060" spans="1:6" x14ac:dyDescent="0.35">
      <c r="A3060" s="105" t="s">
        <v>9039</v>
      </c>
      <c r="B3060" s="102" t="s">
        <v>940</v>
      </c>
      <c r="C3060" s="102" t="s">
        <v>915</v>
      </c>
      <c r="D3060" s="102" t="s">
        <v>9040</v>
      </c>
      <c r="E3060" s="102" t="str">
        <f t="shared" si="47"/>
        <v>55</v>
      </c>
      <c r="F3060" s="102" t="s">
        <v>4134</v>
      </c>
    </row>
    <row r="3061" spans="1:6" x14ac:dyDescent="0.35">
      <c r="A3061" s="105" t="s">
        <v>9041</v>
      </c>
      <c r="B3061" s="103" t="s">
        <v>1013</v>
      </c>
      <c r="C3061" s="103" t="s">
        <v>915</v>
      </c>
      <c r="D3061" s="103" t="s">
        <v>9042</v>
      </c>
      <c r="E3061" s="102" t="str">
        <f t="shared" si="47"/>
        <v>55</v>
      </c>
      <c r="F3061" s="103" t="s">
        <v>4134</v>
      </c>
    </row>
    <row r="3062" spans="1:6" x14ac:dyDescent="0.35">
      <c r="A3062" s="105" t="s">
        <v>9043</v>
      </c>
      <c r="B3062" s="102" t="s">
        <v>1058</v>
      </c>
      <c r="C3062" s="102" t="s">
        <v>915</v>
      </c>
      <c r="D3062" s="102" t="s">
        <v>9044</v>
      </c>
      <c r="E3062" s="102" t="str">
        <f t="shared" si="47"/>
        <v>55</v>
      </c>
      <c r="F3062" s="102" t="s">
        <v>4134</v>
      </c>
    </row>
    <row r="3063" spans="1:6" x14ac:dyDescent="0.35">
      <c r="A3063" s="105" t="s">
        <v>9045</v>
      </c>
      <c r="B3063" s="103" t="s">
        <v>1104</v>
      </c>
      <c r="C3063" s="103" t="s">
        <v>915</v>
      </c>
      <c r="D3063" s="103" t="s">
        <v>9046</v>
      </c>
      <c r="E3063" s="102" t="str">
        <f t="shared" si="47"/>
        <v>55</v>
      </c>
      <c r="F3063" s="103" t="s">
        <v>4134</v>
      </c>
    </row>
    <row r="3064" spans="1:6" x14ac:dyDescent="0.35">
      <c r="A3064" s="105" t="s">
        <v>9047</v>
      </c>
      <c r="B3064" s="102" t="s">
        <v>1117</v>
      </c>
      <c r="C3064" s="102" t="s">
        <v>915</v>
      </c>
      <c r="D3064" s="102" t="s">
        <v>9048</v>
      </c>
      <c r="E3064" s="102" t="str">
        <f t="shared" si="47"/>
        <v>55</v>
      </c>
      <c r="F3064" s="102" t="s">
        <v>4134</v>
      </c>
    </row>
    <row r="3065" spans="1:6" x14ac:dyDescent="0.35">
      <c r="A3065" s="105" t="s">
        <v>9049</v>
      </c>
      <c r="B3065" s="103" t="s">
        <v>1180</v>
      </c>
      <c r="C3065" s="103" t="s">
        <v>915</v>
      </c>
      <c r="D3065" s="103" t="s">
        <v>9050</v>
      </c>
      <c r="E3065" s="102" t="str">
        <f t="shared" si="47"/>
        <v>55</v>
      </c>
      <c r="F3065" s="103" t="s">
        <v>4134</v>
      </c>
    </row>
    <row r="3066" spans="1:6" x14ac:dyDescent="0.35">
      <c r="A3066" s="105" t="s">
        <v>9051</v>
      </c>
      <c r="B3066" s="102" t="s">
        <v>1216</v>
      </c>
      <c r="C3066" s="102" t="s">
        <v>915</v>
      </c>
      <c r="D3066" s="102" t="s">
        <v>9052</v>
      </c>
      <c r="E3066" s="102" t="str">
        <f t="shared" si="47"/>
        <v>55</v>
      </c>
      <c r="F3066" s="102" t="s">
        <v>4134</v>
      </c>
    </row>
    <row r="3067" spans="1:6" x14ac:dyDescent="0.35">
      <c r="A3067" s="105" t="s">
        <v>9053</v>
      </c>
      <c r="B3067" s="103" t="s">
        <v>1248</v>
      </c>
      <c r="C3067" s="103" t="s">
        <v>915</v>
      </c>
      <c r="D3067" s="103" t="s">
        <v>9054</v>
      </c>
      <c r="E3067" s="102" t="str">
        <f t="shared" si="47"/>
        <v>55</v>
      </c>
      <c r="F3067" s="103" t="s">
        <v>4134</v>
      </c>
    </row>
    <row r="3068" spans="1:6" x14ac:dyDescent="0.35">
      <c r="A3068" s="105" t="s">
        <v>9055</v>
      </c>
      <c r="B3068" s="102" t="s">
        <v>1284</v>
      </c>
      <c r="C3068" s="102" t="s">
        <v>915</v>
      </c>
      <c r="D3068" s="102" t="s">
        <v>9056</v>
      </c>
      <c r="E3068" s="102" t="str">
        <f t="shared" si="47"/>
        <v>55</v>
      </c>
      <c r="F3068" s="102" t="s">
        <v>4134</v>
      </c>
    </row>
    <row r="3069" spans="1:6" x14ac:dyDescent="0.35">
      <c r="A3069" s="105" t="s">
        <v>9057</v>
      </c>
      <c r="B3069" s="103" t="s">
        <v>996</v>
      </c>
      <c r="C3069" s="103" t="s">
        <v>915</v>
      </c>
      <c r="D3069" s="103" t="s">
        <v>9058</v>
      </c>
      <c r="E3069" s="102" t="str">
        <f t="shared" si="47"/>
        <v>55</v>
      </c>
      <c r="F3069" s="103" t="s">
        <v>4134</v>
      </c>
    </row>
    <row r="3070" spans="1:6" x14ac:dyDescent="0.35">
      <c r="A3070" s="105" t="s">
        <v>9059</v>
      </c>
      <c r="B3070" s="102" t="s">
        <v>1137</v>
      </c>
      <c r="C3070" s="102" t="s">
        <v>915</v>
      </c>
      <c r="D3070" s="102" t="s">
        <v>9060</v>
      </c>
      <c r="E3070" s="102" t="str">
        <f t="shared" si="47"/>
        <v>55</v>
      </c>
      <c r="F3070" s="102" t="s">
        <v>4134</v>
      </c>
    </row>
    <row r="3071" spans="1:6" x14ac:dyDescent="0.35">
      <c r="A3071" s="105" t="s">
        <v>9061</v>
      </c>
      <c r="B3071" s="103" t="s">
        <v>1377</v>
      </c>
      <c r="C3071" s="103" t="s">
        <v>915</v>
      </c>
      <c r="D3071" s="103" t="s">
        <v>9062</v>
      </c>
      <c r="E3071" s="102" t="str">
        <f t="shared" si="47"/>
        <v>55</v>
      </c>
      <c r="F3071" s="103" t="s">
        <v>4134</v>
      </c>
    </row>
    <row r="3072" spans="1:6" x14ac:dyDescent="0.35">
      <c r="A3072" s="105" t="s">
        <v>9063</v>
      </c>
      <c r="B3072" s="102" t="s">
        <v>1409</v>
      </c>
      <c r="C3072" s="102" t="s">
        <v>915</v>
      </c>
      <c r="D3072" s="102" t="s">
        <v>9064</v>
      </c>
      <c r="E3072" s="102" t="str">
        <f t="shared" si="47"/>
        <v>55</v>
      </c>
      <c r="F3072" s="102" t="s">
        <v>4134</v>
      </c>
    </row>
    <row r="3073" spans="1:6" x14ac:dyDescent="0.35">
      <c r="A3073" s="105" t="s">
        <v>9065</v>
      </c>
      <c r="B3073" s="103" t="s">
        <v>1440</v>
      </c>
      <c r="C3073" s="103" t="s">
        <v>915</v>
      </c>
      <c r="D3073" s="103" t="s">
        <v>9066</v>
      </c>
      <c r="E3073" s="102" t="str">
        <f t="shared" si="47"/>
        <v>55</v>
      </c>
      <c r="F3073" s="103" t="s">
        <v>4134</v>
      </c>
    </row>
    <row r="3074" spans="1:6" x14ac:dyDescent="0.35">
      <c r="A3074" s="105" t="s">
        <v>9067</v>
      </c>
      <c r="B3074" s="102" t="s">
        <v>1474</v>
      </c>
      <c r="C3074" s="102" t="s">
        <v>915</v>
      </c>
      <c r="D3074" s="102" t="s">
        <v>9068</v>
      </c>
      <c r="E3074" s="102" t="str">
        <f t="shared" si="47"/>
        <v>55</v>
      </c>
      <c r="F3074" s="102" t="s">
        <v>4134</v>
      </c>
    </row>
    <row r="3075" spans="1:6" x14ac:dyDescent="0.35">
      <c r="A3075" s="105" t="s">
        <v>9069</v>
      </c>
      <c r="B3075" s="103" t="s">
        <v>1041</v>
      </c>
      <c r="C3075" s="103" t="s">
        <v>915</v>
      </c>
      <c r="D3075" s="103" t="s">
        <v>9070</v>
      </c>
      <c r="E3075" s="102" t="str">
        <f t="shared" si="47"/>
        <v>55</v>
      </c>
      <c r="F3075" s="103" t="s">
        <v>4134</v>
      </c>
    </row>
    <row r="3076" spans="1:6" x14ac:dyDescent="0.35">
      <c r="A3076" s="105" t="s">
        <v>9071</v>
      </c>
      <c r="B3076" s="102" t="s">
        <v>1400</v>
      </c>
      <c r="C3076" s="102" t="s">
        <v>915</v>
      </c>
      <c r="D3076" s="102" t="s">
        <v>9072</v>
      </c>
      <c r="E3076" s="102" t="str">
        <f t="shared" si="47"/>
        <v>55</v>
      </c>
      <c r="F3076" s="102" t="s">
        <v>4134</v>
      </c>
    </row>
    <row r="3077" spans="1:6" x14ac:dyDescent="0.35">
      <c r="A3077" s="105" t="s">
        <v>9073</v>
      </c>
      <c r="B3077" s="103" t="s">
        <v>1564</v>
      </c>
      <c r="C3077" s="103" t="s">
        <v>915</v>
      </c>
      <c r="D3077" s="103" t="s">
        <v>9074</v>
      </c>
      <c r="E3077" s="102" t="str">
        <f t="shared" si="47"/>
        <v>55</v>
      </c>
      <c r="F3077" s="103" t="s">
        <v>4134</v>
      </c>
    </row>
    <row r="3078" spans="1:6" x14ac:dyDescent="0.35">
      <c r="A3078" s="105" t="s">
        <v>9075</v>
      </c>
      <c r="B3078" s="102" t="s">
        <v>1587</v>
      </c>
      <c r="C3078" s="102" t="s">
        <v>915</v>
      </c>
      <c r="D3078" s="102" t="s">
        <v>9076</v>
      </c>
      <c r="E3078" s="102" t="str">
        <f t="shared" si="47"/>
        <v>55</v>
      </c>
      <c r="F3078" s="102" t="s">
        <v>4134</v>
      </c>
    </row>
    <row r="3079" spans="1:6" x14ac:dyDescent="0.35">
      <c r="A3079" s="105" t="s">
        <v>9077</v>
      </c>
      <c r="B3079" s="103" t="s">
        <v>1615</v>
      </c>
      <c r="C3079" s="103" t="s">
        <v>915</v>
      </c>
      <c r="D3079" s="103" t="s">
        <v>9078</v>
      </c>
      <c r="E3079" s="102" t="str">
        <f t="shared" si="47"/>
        <v>55</v>
      </c>
      <c r="F3079" s="103" t="s">
        <v>4134</v>
      </c>
    </row>
    <row r="3080" spans="1:6" x14ac:dyDescent="0.35">
      <c r="A3080" s="105" t="s">
        <v>9079</v>
      </c>
      <c r="B3080" s="102" t="s">
        <v>1637</v>
      </c>
      <c r="C3080" s="102" t="s">
        <v>915</v>
      </c>
      <c r="D3080" s="102" t="s">
        <v>9080</v>
      </c>
      <c r="E3080" s="102" t="str">
        <f t="shared" si="47"/>
        <v>55</v>
      </c>
      <c r="F3080" s="102" t="s">
        <v>4134</v>
      </c>
    </row>
    <row r="3081" spans="1:6" x14ac:dyDescent="0.35">
      <c r="A3081" s="105" t="s">
        <v>9081</v>
      </c>
      <c r="B3081" s="103" t="s">
        <v>1308</v>
      </c>
      <c r="C3081" s="103" t="s">
        <v>915</v>
      </c>
      <c r="D3081" s="103" t="s">
        <v>9082</v>
      </c>
      <c r="E3081" s="102" t="str">
        <f t="shared" si="47"/>
        <v>55</v>
      </c>
      <c r="F3081" s="103" t="s">
        <v>4134</v>
      </c>
    </row>
    <row r="3082" spans="1:6" x14ac:dyDescent="0.35">
      <c r="A3082" s="105" t="s">
        <v>9083</v>
      </c>
      <c r="B3082" s="102" t="s">
        <v>1691</v>
      </c>
      <c r="C3082" s="102" t="s">
        <v>915</v>
      </c>
      <c r="D3082" s="102" t="s">
        <v>9084</v>
      </c>
      <c r="E3082" s="102" t="str">
        <f t="shared" si="47"/>
        <v>55</v>
      </c>
      <c r="F3082" s="102" t="s">
        <v>4134</v>
      </c>
    </row>
    <row r="3083" spans="1:6" x14ac:dyDescent="0.35">
      <c r="A3083" s="105" t="s">
        <v>9085</v>
      </c>
      <c r="B3083" s="103" t="s">
        <v>1714</v>
      </c>
      <c r="C3083" s="103" t="s">
        <v>915</v>
      </c>
      <c r="D3083" s="103" t="s">
        <v>9086</v>
      </c>
      <c r="E3083" s="102" t="str">
        <f t="shared" si="47"/>
        <v>55</v>
      </c>
      <c r="F3083" s="103" t="s">
        <v>4134</v>
      </c>
    </row>
    <row r="3084" spans="1:6" x14ac:dyDescent="0.35">
      <c r="A3084" s="105" t="s">
        <v>9087</v>
      </c>
      <c r="B3084" s="102" t="s">
        <v>1734</v>
      </c>
      <c r="C3084" s="102" t="s">
        <v>915</v>
      </c>
      <c r="D3084" s="102" t="s">
        <v>9088</v>
      </c>
      <c r="E3084" s="102" t="str">
        <f t="shared" ref="E3084:E3147" si="48">LEFT(A3084, 2)</f>
        <v>55</v>
      </c>
      <c r="F3084" s="102" t="s">
        <v>4134</v>
      </c>
    </row>
    <row r="3085" spans="1:6" x14ac:dyDescent="0.35">
      <c r="A3085" s="105" t="s">
        <v>9089</v>
      </c>
      <c r="B3085" s="103" t="s">
        <v>1348</v>
      </c>
      <c r="C3085" s="103" t="s">
        <v>915</v>
      </c>
      <c r="D3085" s="103" t="s">
        <v>9090</v>
      </c>
      <c r="E3085" s="102" t="str">
        <f t="shared" si="48"/>
        <v>55</v>
      </c>
      <c r="F3085" s="103" t="s">
        <v>4134</v>
      </c>
    </row>
    <row r="3086" spans="1:6" x14ac:dyDescent="0.35">
      <c r="A3086" s="105" t="s">
        <v>9091</v>
      </c>
      <c r="B3086" s="102" t="s">
        <v>1466</v>
      </c>
      <c r="C3086" s="102" t="s">
        <v>915</v>
      </c>
      <c r="D3086" s="102" t="s">
        <v>9092</v>
      </c>
      <c r="E3086" s="102" t="str">
        <f t="shared" si="48"/>
        <v>55</v>
      </c>
      <c r="F3086" s="102" t="s">
        <v>4134</v>
      </c>
    </row>
    <row r="3087" spans="1:6" x14ac:dyDescent="0.35">
      <c r="A3087" s="105" t="s">
        <v>9093</v>
      </c>
      <c r="B3087" s="103" t="s">
        <v>1504</v>
      </c>
      <c r="C3087" s="103" t="s">
        <v>915</v>
      </c>
      <c r="D3087" s="103" t="s">
        <v>9094</v>
      </c>
      <c r="E3087" s="102" t="str">
        <f t="shared" si="48"/>
        <v>55</v>
      </c>
      <c r="F3087" s="103" t="s">
        <v>4134</v>
      </c>
    </row>
    <row r="3088" spans="1:6" x14ac:dyDescent="0.35">
      <c r="A3088" s="105" t="s">
        <v>9095</v>
      </c>
      <c r="B3088" s="102" t="s">
        <v>1830</v>
      </c>
      <c r="C3088" s="102" t="s">
        <v>915</v>
      </c>
      <c r="D3088" s="102" t="s">
        <v>9096</v>
      </c>
      <c r="E3088" s="102" t="str">
        <f t="shared" si="48"/>
        <v>55</v>
      </c>
      <c r="F3088" s="102" t="s">
        <v>4134</v>
      </c>
    </row>
    <row r="3089" spans="1:6" x14ac:dyDescent="0.35">
      <c r="A3089" s="105" t="s">
        <v>9097</v>
      </c>
      <c r="B3089" s="103" t="s">
        <v>1853</v>
      </c>
      <c r="C3089" s="103" t="s">
        <v>915</v>
      </c>
      <c r="D3089" s="103" t="s">
        <v>9098</v>
      </c>
      <c r="E3089" s="102" t="str">
        <f t="shared" si="48"/>
        <v>55</v>
      </c>
      <c r="F3089" s="103" t="s">
        <v>4134</v>
      </c>
    </row>
    <row r="3090" spans="1:6" x14ac:dyDescent="0.35">
      <c r="A3090" s="105" t="s">
        <v>9099</v>
      </c>
      <c r="B3090" s="102" t="s">
        <v>1873</v>
      </c>
      <c r="C3090" s="102" t="s">
        <v>915</v>
      </c>
      <c r="D3090" s="102" t="s">
        <v>9100</v>
      </c>
      <c r="E3090" s="102" t="str">
        <f t="shared" si="48"/>
        <v>55</v>
      </c>
      <c r="F3090" s="102" t="s">
        <v>4134</v>
      </c>
    </row>
    <row r="3091" spans="1:6" x14ac:dyDescent="0.35">
      <c r="A3091" s="105" t="s">
        <v>9101</v>
      </c>
      <c r="B3091" s="103" t="s">
        <v>1897</v>
      </c>
      <c r="C3091" s="103" t="s">
        <v>915</v>
      </c>
      <c r="D3091" s="103" t="s">
        <v>9102</v>
      </c>
      <c r="E3091" s="102" t="str">
        <f t="shared" si="48"/>
        <v>55</v>
      </c>
      <c r="F3091" s="103" t="s">
        <v>4134</v>
      </c>
    </row>
    <row r="3092" spans="1:6" x14ac:dyDescent="0.35">
      <c r="A3092" s="105" t="s">
        <v>9103</v>
      </c>
      <c r="B3092" s="102" t="s">
        <v>1903</v>
      </c>
      <c r="C3092" s="102" t="s">
        <v>915</v>
      </c>
      <c r="D3092" s="102" t="s">
        <v>9104</v>
      </c>
      <c r="E3092" s="102" t="str">
        <f t="shared" si="48"/>
        <v>55</v>
      </c>
      <c r="F3092" s="102" t="s">
        <v>4134</v>
      </c>
    </row>
    <row r="3093" spans="1:6" x14ac:dyDescent="0.35">
      <c r="A3093" s="105" t="s">
        <v>9105</v>
      </c>
      <c r="B3093" s="103" t="s">
        <v>1939</v>
      </c>
      <c r="C3093" s="103" t="s">
        <v>915</v>
      </c>
      <c r="D3093" s="103" t="s">
        <v>9106</v>
      </c>
      <c r="E3093" s="102" t="str">
        <f t="shared" si="48"/>
        <v>55</v>
      </c>
      <c r="F3093" s="103" t="s">
        <v>4134</v>
      </c>
    </row>
    <row r="3094" spans="1:6" x14ac:dyDescent="0.35">
      <c r="A3094" s="105" t="s">
        <v>9107</v>
      </c>
      <c r="B3094" s="102" t="s">
        <v>1228</v>
      </c>
      <c r="C3094" s="102" t="s">
        <v>915</v>
      </c>
      <c r="D3094" s="102" t="s">
        <v>9108</v>
      </c>
      <c r="E3094" s="102" t="str">
        <f t="shared" si="48"/>
        <v>55</v>
      </c>
      <c r="F3094" s="102" t="s">
        <v>4134</v>
      </c>
    </row>
    <row r="3095" spans="1:6" x14ac:dyDescent="0.35">
      <c r="A3095" s="105" t="s">
        <v>9109</v>
      </c>
      <c r="B3095" s="103" t="s">
        <v>1982</v>
      </c>
      <c r="C3095" s="103" t="s">
        <v>915</v>
      </c>
      <c r="D3095" s="103" t="s">
        <v>9110</v>
      </c>
      <c r="E3095" s="102" t="str">
        <f t="shared" si="48"/>
        <v>55</v>
      </c>
      <c r="F3095" s="103" t="s">
        <v>4134</v>
      </c>
    </row>
    <row r="3096" spans="1:6" x14ac:dyDescent="0.35">
      <c r="A3096" s="105" t="s">
        <v>9111</v>
      </c>
      <c r="B3096" s="102" t="s">
        <v>2005</v>
      </c>
      <c r="C3096" s="102" t="s">
        <v>915</v>
      </c>
      <c r="D3096" s="102" t="s">
        <v>9112</v>
      </c>
      <c r="E3096" s="102" t="str">
        <f t="shared" si="48"/>
        <v>55</v>
      </c>
      <c r="F3096" s="102" t="s">
        <v>4134</v>
      </c>
    </row>
    <row r="3097" spans="1:6" x14ac:dyDescent="0.35">
      <c r="A3097" s="105" t="s">
        <v>9113</v>
      </c>
      <c r="B3097" s="103" t="s">
        <v>2026</v>
      </c>
      <c r="C3097" s="103" t="s">
        <v>915</v>
      </c>
      <c r="D3097" s="103" t="s">
        <v>9114</v>
      </c>
      <c r="E3097" s="102" t="str">
        <f t="shared" si="48"/>
        <v>55</v>
      </c>
      <c r="F3097" s="103" t="s">
        <v>4134</v>
      </c>
    </row>
    <row r="3098" spans="1:6" x14ac:dyDescent="0.35">
      <c r="A3098" s="105" t="s">
        <v>9115</v>
      </c>
      <c r="B3098" s="102" t="s">
        <v>2043</v>
      </c>
      <c r="C3098" s="102" t="s">
        <v>915</v>
      </c>
      <c r="D3098" s="102" t="s">
        <v>9116</v>
      </c>
      <c r="E3098" s="102" t="str">
        <f t="shared" si="48"/>
        <v>55</v>
      </c>
      <c r="F3098" s="102" t="s">
        <v>4134</v>
      </c>
    </row>
    <row r="3099" spans="1:6" x14ac:dyDescent="0.35">
      <c r="A3099" s="105" t="s">
        <v>9117</v>
      </c>
      <c r="B3099" s="103" t="s">
        <v>2065</v>
      </c>
      <c r="C3099" s="103" t="s">
        <v>915</v>
      </c>
      <c r="D3099" s="103" t="s">
        <v>9118</v>
      </c>
      <c r="E3099" s="102" t="str">
        <f t="shared" si="48"/>
        <v>55</v>
      </c>
      <c r="F3099" s="103" t="s">
        <v>4134</v>
      </c>
    </row>
    <row r="3100" spans="1:6" x14ac:dyDescent="0.35">
      <c r="A3100" s="105" t="s">
        <v>9119</v>
      </c>
      <c r="B3100" s="102" t="s">
        <v>2080</v>
      </c>
      <c r="C3100" s="102" t="s">
        <v>915</v>
      </c>
      <c r="D3100" s="102" t="s">
        <v>9120</v>
      </c>
      <c r="E3100" s="102" t="str">
        <f t="shared" si="48"/>
        <v>55</v>
      </c>
      <c r="F3100" s="102" t="s">
        <v>4134</v>
      </c>
    </row>
    <row r="3101" spans="1:6" x14ac:dyDescent="0.35">
      <c r="A3101" s="105" t="s">
        <v>9121</v>
      </c>
      <c r="B3101" s="103" t="s">
        <v>1798</v>
      </c>
      <c r="C3101" s="103" t="s">
        <v>915</v>
      </c>
      <c r="D3101" s="103" t="s">
        <v>9122</v>
      </c>
      <c r="E3101" s="102" t="str">
        <f t="shared" si="48"/>
        <v>55</v>
      </c>
      <c r="F3101" s="103" t="s">
        <v>4134</v>
      </c>
    </row>
    <row r="3102" spans="1:6" x14ac:dyDescent="0.35">
      <c r="A3102" s="105" t="s">
        <v>9123</v>
      </c>
      <c r="B3102" s="102" t="s">
        <v>2122</v>
      </c>
      <c r="C3102" s="102" t="s">
        <v>915</v>
      </c>
      <c r="D3102" s="102" t="s">
        <v>9124</v>
      </c>
      <c r="E3102" s="102" t="str">
        <f t="shared" si="48"/>
        <v>55</v>
      </c>
      <c r="F3102" s="102" t="s">
        <v>4134</v>
      </c>
    </row>
    <row r="3103" spans="1:6" x14ac:dyDescent="0.35">
      <c r="A3103" s="105" t="s">
        <v>9125</v>
      </c>
      <c r="B3103" s="103" t="s">
        <v>1915</v>
      </c>
      <c r="C3103" s="103" t="s">
        <v>915</v>
      </c>
      <c r="D3103" s="103" t="s">
        <v>9126</v>
      </c>
      <c r="E3103" s="102" t="str">
        <f t="shared" si="48"/>
        <v>55</v>
      </c>
      <c r="F3103" s="103" t="s">
        <v>4134</v>
      </c>
    </row>
    <row r="3104" spans="1:6" x14ac:dyDescent="0.35">
      <c r="A3104" s="105" t="s">
        <v>9127</v>
      </c>
      <c r="B3104" s="102" t="s">
        <v>2154</v>
      </c>
      <c r="C3104" s="102" t="s">
        <v>915</v>
      </c>
      <c r="D3104" s="102" t="s">
        <v>9128</v>
      </c>
      <c r="E3104" s="102" t="str">
        <f t="shared" si="48"/>
        <v>55</v>
      </c>
      <c r="F3104" s="102" t="s">
        <v>4134</v>
      </c>
    </row>
    <row r="3105" spans="1:6" x14ac:dyDescent="0.35">
      <c r="A3105" s="105" t="s">
        <v>9129</v>
      </c>
      <c r="B3105" s="103" t="s">
        <v>2173</v>
      </c>
      <c r="C3105" s="103" t="s">
        <v>915</v>
      </c>
      <c r="D3105" s="103" t="s">
        <v>9130</v>
      </c>
      <c r="E3105" s="102" t="str">
        <f t="shared" si="48"/>
        <v>55</v>
      </c>
      <c r="F3105" s="103" t="s">
        <v>4134</v>
      </c>
    </row>
    <row r="3106" spans="1:6" x14ac:dyDescent="0.35">
      <c r="A3106" s="105" t="s">
        <v>9131</v>
      </c>
      <c r="B3106" s="102" t="s">
        <v>2195</v>
      </c>
      <c r="C3106" s="102" t="s">
        <v>915</v>
      </c>
      <c r="D3106" s="102" t="s">
        <v>9132</v>
      </c>
      <c r="E3106" s="102" t="str">
        <f t="shared" si="48"/>
        <v>55</v>
      </c>
      <c r="F3106" s="102" t="s">
        <v>4134</v>
      </c>
    </row>
    <row r="3107" spans="1:6" x14ac:dyDescent="0.35">
      <c r="A3107" s="105" t="s">
        <v>9133</v>
      </c>
      <c r="B3107" s="103" t="s">
        <v>1784</v>
      </c>
      <c r="C3107" s="103" t="s">
        <v>915</v>
      </c>
      <c r="D3107" s="103" t="s">
        <v>9134</v>
      </c>
      <c r="E3107" s="102" t="str">
        <f t="shared" si="48"/>
        <v>55</v>
      </c>
      <c r="F3107" s="103" t="s">
        <v>4134</v>
      </c>
    </row>
    <row r="3108" spans="1:6" x14ac:dyDescent="0.35">
      <c r="A3108" s="105" t="s">
        <v>9135</v>
      </c>
      <c r="B3108" s="102" t="s">
        <v>1779</v>
      </c>
      <c r="C3108" s="102" t="s">
        <v>915</v>
      </c>
      <c r="D3108" s="102" t="s">
        <v>9136</v>
      </c>
      <c r="E3108" s="102" t="str">
        <f t="shared" si="48"/>
        <v>55</v>
      </c>
      <c r="F3108" s="102" t="s">
        <v>4134</v>
      </c>
    </row>
    <row r="3109" spans="1:6" x14ac:dyDescent="0.35">
      <c r="A3109" s="105" t="s">
        <v>9137</v>
      </c>
      <c r="B3109" s="103" t="s">
        <v>2250</v>
      </c>
      <c r="C3109" s="103" t="s">
        <v>915</v>
      </c>
      <c r="D3109" s="103" t="s">
        <v>9138</v>
      </c>
      <c r="E3109" s="102" t="str">
        <f t="shared" si="48"/>
        <v>55</v>
      </c>
      <c r="F3109" s="103" t="s">
        <v>4134</v>
      </c>
    </row>
    <row r="3110" spans="1:6" x14ac:dyDescent="0.35">
      <c r="A3110" s="105" t="s">
        <v>9139</v>
      </c>
      <c r="B3110" s="102" t="s">
        <v>2267</v>
      </c>
      <c r="C3110" s="102" t="s">
        <v>915</v>
      </c>
      <c r="D3110" s="102" t="s">
        <v>9140</v>
      </c>
      <c r="E3110" s="102" t="str">
        <f t="shared" si="48"/>
        <v>55</v>
      </c>
      <c r="F3110" s="102" t="s">
        <v>4134</v>
      </c>
    </row>
    <row r="3111" spans="1:6" x14ac:dyDescent="0.35">
      <c r="A3111" s="105" t="s">
        <v>9141</v>
      </c>
      <c r="B3111" s="103" t="s">
        <v>2287</v>
      </c>
      <c r="C3111" s="103" t="s">
        <v>915</v>
      </c>
      <c r="D3111" s="103" t="s">
        <v>9142</v>
      </c>
      <c r="E3111" s="102" t="str">
        <f t="shared" si="48"/>
        <v>55</v>
      </c>
      <c r="F3111" s="103" t="s">
        <v>4134</v>
      </c>
    </row>
    <row r="3112" spans="1:6" x14ac:dyDescent="0.35">
      <c r="A3112" s="105" t="s">
        <v>9143</v>
      </c>
      <c r="B3112" s="102" t="s">
        <v>2037</v>
      </c>
      <c r="C3112" s="102" t="s">
        <v>915</v>
      </c>
      <c r="D3112" s="102" t="s">
        <v>9144</v>
      </c>
      <c r="E3112" s="102" t="str">
        <f t="shared" si="48"/>
        <v>55</v>
      </c>
      <c r="F3112" s="102" t="s">
        <v>4134</v>
      </c>
    </row>
    <row r="3113" spans="1:6" x14ac:dyDescent="0.35">
      <c r="A3113" s="105" t="s">
        <v>9145</v>
      </c>
      <c r="B3113" s="103" t="s">
        <v>2324</v>
      </c>
      <c r="C3113" s="103" t="s">
        <v>915</v>
      </c>
      <c r="D3113" s="103" t="s">
        <v>9146</v>
      </c>
      <c r="E3113" s="102" t="str">
        <f t="shared" si="48"/>
        <v>55</v>
      </c>
      <c r="F3113" s="103" t="s">
        <v>4134</v>
      </c>
    </row>
    <row r="3114" spans="1:6" x14ac:dyDescent="0.35">
      <c r="A3114" s="105" t="s">
        <v>9147</v>
      </c>
      <c r="B3114" s="102" t="s">
        <v>2344</v>
      </c>
      <c r="C3114" s="102" t="s">
        <v>915</v>
      </c>
      <c r="D3114" s="102" t="s">
        <v>9148</v>
      </c>
      <c r="E3114" s="102" t="str">
        <f t="shared" si="48"/>
        <v>55</v>
      </c>
      <c r="F3114" s="102" t="s">
        <v>4134</v>
      </c>
    </row>
    <row r="3115" spans="1:6" x14ac:dyDescent="0.35">
      <c r="A3115" s="105" t="s">
        <v>9149</v>
      </c>
      <c r="B3115" s="103" t="s">
        <v>2358</v>
      </c>
      <c r="C3115" s="103" t="s">
        <v>915</v>
      </c>
      <c r="D3115" s="103" t="s">
        <v>9150</v>
      </c>
      <c r="E3115" s="102" t="str">
        <f t="shared" si="48"/>
        <v>55</v>
      </c>
      <c r="F3115" s="103" t="s">
        <v>4134</v>
      </c>
    </row>
    <row r="3116" spans="1:6" x14ac:dyDescent="0.35">
      <c r="A3116" s="105" t="s">
        <v>9151</v>
      </c>
      <c r="B3116" s="102" t="s">
        <v>2369</v>
      </c>
      <c r="C3116" s="102" t="s">
        <v>915</v>
      </c>
      <c r="D3116" s="102" t="s">
        <v>9152</v>
      </c>
      <c r="E3116" s="102" t="str">
        <f t="shared" si="48"/>
        <v>55</v>
      </c>
      <c r="F3116" s="102" t="s">
        <v>4134</v>
      </c>
    </row>
    <row r="3117" spans="1:6" x14ac:dyDescent="0.35">
      <c r="A3117" s="105" t="s">
        <v>9153</v>
      </c>
      <c r="B3117" s="103" t="s">
        <v>2383</v>
      </c>
      <c r="C3117" s="103" t="s">
        <v>915</v>
      </c>
      <c r="D3117" s="103" t="s">
        <v>9154</v>
      </c>
      <c r="E3117" s="102" t="str">
        <f t="shared" si="48"/>
        <v>55</v>
      </c>
      <c r="F3117" s="103" t="s">
        <v>4134</v>
      </c>
    </row>
    <row r="3118" spans="1:6" x14ac:dyDescent="0.35">
      <c r="A3118" s="105" t="s">
        <v>9155</v>
      </c>
      <c r="B3118" s="102" t="s">
        <v>2397</v>
      </c>
      <c r="C3118" s="102" t="s">
        <v>915</v>
      </c>
      <c r="D3118" s="102" t="s">
        <v>9156</v>
      </c>
      <c r="E3118" s="102" t="str">
        <f t="shared" si="48"/>
        <v>55</v>
      </c>
      <c r="F3118" s="102" t="s">
        <v>4134</v>
      </c>
    </row>
    <row r="3119" spans="1:6" x14ac:dyDescent="0.35">
      <c r="A3119" s="105" t="s">
        <v>9157</v>
      </c>
      <c r="B3119" s="103" t="s">
        <v>2411</v>
      </c>
      <c r="C3119" s="103" t="s">
        <v>915</v>
      </c>
      <c r="D3119" s="103" t="s">
        <v>9158</v>
      </c>
      <c r="E3119" s="102" t="str">
        <f t="shared" si="48"/>
        <v>55</v>
      </c>
      <c r="F3119" s="103" t="s">
        <v>4134</v>
      </c>
    </row>
    <row r="3120" spans="1:6" x14ac:dyDescent="0.35">
      <c r="A3120" s="105" t="s">
        <v>9159</v>
      </c>
      <c r="B3120" s="102" t="s">
        <v>2172</v>
      </c>
      <c r="C3120" s="102" t="s">
        <v>915</v>
      </c>
      <c r="D3120" s="102" t="s">
        <v>9160</v>
      </c>
      <c r="E3120" s="102" t="str">
        <f t="shared" si="48"/>
        <v>55</v>
      </c>
      <c r="F3120" s="102" t="s">
        <v>4134</v>
      </c>
    </row>
    <row r="3121" spans="1:6" x14ac:dyDescent="0.35">
      <c r="A3121" s="105" t="s">
        <v>9161</v>
      </c>
      <c r="B3121" s="103" t="s">
        <v>2440</v>
      </c>
      <c r="C3121" s="103" t="s">
        <v>915</v>
      </c>
      <c r="D3121" s="103" t="s">
        <v>9162</v>
      </c>
      <c r="E3121" s="102" t="str">
        <f t="shared" si="48"/>
        <v>55</v>
      </c>
      <c r="F3121" s="103" t="s">
        <v>4134</v>
      </c>
    </row>
    <row r="3122" spans="1:6" x14ac:dyDescent="0.35">
      <c r="A3122" s="105" t="s">
        <v>9163</v>
      </c>
      <c r="B3122" s="102" t="s">
        <v>2457</v>
      </c>
      <c r="C3122" s="102" t="s">
        <v>915</v>
      </c>
      <c r="D3122" s="102" t="s">
        <v>9164</v>
      </c>
      <c r="E3122" s="102" t="str">
        <f t="shared" si="48"/>
        <v>55</v>
      </c>
      <c r="F3122" s="102" t="s">
        <v>4134</v>
      </c>
    </row>
    <row r="3123" spans="1:6" x14ac:dyDescent="0.35">
      <c r="A3123" s="105" t="s">
        <v>9165</v>
      </c>
      <c r="B3123" s="103" t="s">
        <v>2473</v>
      </c>
      <c r="C3123" s="103" t="s">
        <v>915</v>
      </c>
      <c r="D3123" s="103" t="s">
        <v>9166</v>
      </c>
      <c r="E3123" s="102" t="str">
        <f t="shared" si="48"/>
        <v>55</v>
      </c>
      <c r="F3123" s="103" t="s">
        <v>4134</v>
      </c>
    </row>
    <row r="3124" spans="1:6" x14ac:dyDescent="0.35">
      <c r="A3124" s="105" t="s">
        <v>9167</v>
      </c>
      <c r="B3124" s="102" t="s">
        <v>2471</v>
      </c>
      <c r="C3124" s="102" t="s">
        <v>915</v>
      </c>
      <c r="D3124" s="102" t="s">
        <v>9168</v>
      </c>
      <c r="E3124" s="102" t="str">
        <f t="shared" si="48"/>
        <v>55</v>
      </c>
      <c r="F3124" s="102" t="s">
        <v>4134</v>
      </c>
    </row>
    <row r="3125" spans="1:6" x14ac:dyDescent="0.35">
      <c r="A3125" s="105" t="s">
        <v>9169</v>
      </c>
      <c r="B3125" s="103" t="s">
        <v>2502</v>
      </c>
      <c r="C3125" s="103" t="s">
        <v>915</v>
      </c>
      <c r="D3125" s="103" t="s">
        <v>9170</v>
      </c>
      <c r="E3125" s="102" t="str">
        <f t="shared" si="48"/>
        <v>55</v>
      </c>
      <c r="F3125" s="103" t="s">
        <v>4134</v>
      </c>
    </row>
    <row r="3126" spans="1:6" x14ac:dyDescent="0.35">
      <c r="A3126" s="105" t="s">
        <v>9171</v>
      </c>
      <c r="B3126" s="102" t="s">
        <v>1138</v>
      </c>
      <c r="C3126" s="102" t="s">
        <v>915</v>
      </c>
      <c r="D3126" s="102" t="s">
        <v>9172</v>
      </c>
      <c r="E3126" s="102" t="str">
        <f t="shared" si="48"/>
        <v>55</v>
      </c>
      <c r="F3126" s="102" t="s">
        <v>4134</v>
      </c>
    </row>
    <row r="3127" spans="1:6" x14ac:dyDescent="0.35">
      <c r="A3127" s="105" t="s">
        <v>9173</v>
      </c>
      <c r="B3127" s="103" t="s">
        <v>2526</v>
      </c>
      <c r="C3127" s="103" t="s">
        <v>915</v>
      </c>
      <c r="D3127" s="103" t="s">
        <v>9174</v>
      </c>
      <c r="E3127" s="102" t="str">
        <f t="shared" si="48"/>
        <v>55</v>
      </c>
      <c r="F3127" s="103" t="s">
        <v>4134</v>
      </c>
    </row>
    <row r="3128" spans="1:6" x14ac:dyDescent="0.35">
      <c r="A3128" s="105" t="s">
        <v>9175</v>
      </c>
      <c r="B3128" s="102" t="s">
        <v>2537</v>
      </c>
      <c r="C3128" s="102" t="s">
        <v>915</v>
      </c>
      <c r="D3128" s="102" t="s">
        <v>9176</v>
      </c>
      <c r="E3128" s="102" t="str">
        <f t="shared" si="48"/>
        <v>55</v>
      </c>
      <c r="F3128" s="102" t="s">
        <v>4134</v>
      </c>
    </row>
    <row r="3129" spans="1:6" x14ac:dyDescent="0.35">
      <c r="A3129" s="105" t="s">
        <v>9177</v>
      </c>
      <c r="B3129" s="103" t="s">
        <v>2546</v>
      </c>
      <c r="C3129" s="103" t="s">
        <v>915</v>
      </c>
      <c r="D3129" s="103" t="s">
        <v>9178</v>
      </c>
      <c r="E3129" s="102" t="str">
        <f t="shared" si="48"/>
        <v>55</v>
      </c>
      <c r="F3129" s="103" t="s">
        <v>4134</v>
      </c>
    </row>
    <row r="3130" spans="1:6" x14ac:dyDescent="0.35">
      <c r="A3130" s="105" t="s">
        <v>9179</v>
      </c>
      <c r="B3130" s="102" t="s">
        <v>2561</v>
      </c>
      <c r="C3130" s="102" t="s">
        <v>915</v>
      </c>
      <c r="D3130" s="102" t="s">
        <v>9180</v>
      </c>
      <c r="E3130" s="102" t="str">
        <f t="shared" si="48"/>
        <v>55</v>
      </c>
      <c r="F3130" s="102" t="s">
        <v>4134</v>
      </c>
    </row>
    <row r="3131" spans="1:6" x14ac:dyDescent="0.35">
      <c r="A3131" s="105" t="s">
        <v>9181</v>
      </c>
      <c r="B3131" s="103" t="s">
        <v>2323</v>
      </c>
      <c r="C3131" s="103" t="s">
        <v>915</v>
      </c>
      <c r="D3131" s="103" t="s">
        <v>9182</v>
      </c>
      <c r="E3131" s="102" t="str">
        <f t="shared" si="48"/>
        <v>55</v>
      </c>
      <c r="F3131" s="103" t="s">
        <v>4134</v>
      </c>
    </row>
    <row r="3132" spans="1:6" x14ac:dyDescent="0.35">
      <c r="A3132" s="105" t="s">
        <v>9183</v>
      </c>
      <c r="B3132" s="102" t="s">
        <v>960</v>
      </c>
      <c r="C3132" s="102" t="s">
        <v>919</v>
      </c>
      <c r="D3132" s="102" t="s">
        <v>9184</v>
      </c>
      <c r="E3132" s="102" t="str">
        <f t="shared" si="48"/>
        <v>56</v>
      </c>
      <c r="F3132" s="102" t="s">
        <v>3412</v>
      </c>
    </row>
    <row r="3133" spans="1:6" x14ac:dyDescent="0.35">
      <c r="A3133" s="105" t="s">
        <v>9185</v>
      </c>
      <c r="B3133" s="103" t="s">
        <v>994</v>
      </c>
      <c r="C3133" s="103" t="s">
        <v>919</v>
      </c>
      <c r="D3133" s="103" t="s">
        <v>9186</v>
      </c>
      <c r="E3133" s="102" t="str">
        <f t="shared" si="48"/>
        <v>56</v>
      </c>
      <c r="F3133" s="103" t="s">
        <v>3412</v>
      </c>
    </row>
    <row r="3134" spans="1:6" x14ac:dyDescent="0.35">
      <c r="A3134" s="105" t="s">
        <v>9187</v>
      </c>
      <c r="B3134" s="102" t="s">
        <v>1059</v>
      </c>
      <c r="C3134" s="102" t="s">
        <v>919</v>
      </c>
      <c r="D3134" s="102" t="s">
        <v>9188</v>
      </c>
      <c r="E3134" s="102" t="str">
        <f t="shared" si="48"/>
        <v>56</v>
      </c>
      <c r="F3134" s="102" t="s">
        <v>3412</v>
      </c>
    </row>
    <row r="3135" spans="1:6" x14ac:dyDescent="0.35">
      <c r="A3135" s="105" t="s">
        <v>9189</v>
      </c>
      <c r="B3135" s="103" t="s">
        <v>1099</v>
      </c>
      <c r="C3135" s="103" t="s">
        <v>919</v>
      </c>
      <c r="D3135" s="103" t="s">
        <v>9190</v>
      </c>
      <c r="E3135" s="102" t="str">
        <f t="shared" si="48"/>
        <v>56</v>
      </c>
      <c r="F3135" s="103" t="s">
        <v>3412</v>
      </c>
    </row>
    <row r="3136" spans="1:6" x14ac:dyDescent="0.35">
      <c r="A3136" s="105" t="s">
        <v>9191</v>
      </c>
      <c r="B3136" s="102" t="s">
        <v>1146</v>
      </c>
      <c r="C3136" s="102" t="s">
        <v>919</v>
      </c>
      <c r="D3136" s="102" t="s">
        <v>9192</v>
      </c>
      <c r="E3136" s="102" t="str">
        <f t="shared" si="48"/>
        <v>56</v>
      </c>
      <c r="F3136" s="102" t="s">
        <v>3412</v>
      </c>
    </row>
    <row r="3137" spans="1:6" x14ac:dyDescent="0.35">
      <c r="A3137" s="105" t="s">
        <v>9193</v>
      </c>
      <c r="B3137" s="103" t="s">
        <v>1181</v>
      </c>
      <c r="C3137" s="103" t="s">
        <v>919</v>
      </c>
      <c r="D3137" s="103" t="s">
        <v>9194</v>
      </c>
      <c r="E3137" s="102" t="str">
        <f t="shared" si="48"/>
        <v>56</v>
      </c>
      <c r="F3137" s="103" t="s">
        <v>3412</v>
      </c>
    </row>
    <row r="3138" spans="1:6" x14ac:dyDescent="0.35">
      <c r="A3138" s="105" t="s">
        <v>9195</v>
      </c>
      <c r="B3138" s="102" t="s">
        <v>1217</v>
      </c>
      <c r="C3138" s="102" t="s">
        <v>919</v>
      </c>
      <c r="D3138" s="102" t="s">
        <v>9196</v>
      </c>
      <c r="E3138" s="102" t="str">
        <f t="shared" si="48"/>
        <v>56</v>
      </c>
      <c r="F3138" s="102" t="s">
        <v>3412</v>
      </c>
    </row>
    <row r="3139" spans="1:6" x14ac:dyDescent="0.35">
      <c r="A3139" s="105" t="s">
        <v>9197</v>
      </c>
      <c r="B3139" s="103" t="s">
        <v>1249</v>
      </c>
      <c r="C3139" s="103" t="s">
        <v>919</v>
      </c>
      <c r="D3139" s="103" t="s">
        <v>9198</v>
      </c>
      <c r="E3139" s="102" t="str">
        <f t="shared" si="48"/>
        <v>56</v>
      </c>
      <c r="F3139" s="103" t="s">
        <v>3412</v>
      </c>
    </row>
    <row r="3140" spans="1:6" x14ac:dyDescent="0.35">
      <c r="A3140" s="105" t="s">
        <v>9199</v>
      </c>
      <c r="B3140" s="102" t="s">
        <v>1285</v>
      </c>
      <c r="C3140" s="102" t="s">
        <v>919</v>
      </c>
      <c r="D3140" s="102" t="s">
        <v>9200</v>
      </c>
      <c r="E3140" s="102" t="str">
        <f t="shared" si="48"/>
        <v>56</v>
      </c>
      <c r="F3140" s="102" t="s">
        <v>3412</v>
      </c>
    </row>
    <row r="3141" spans="1:6" x14ac:dyDescent="0.35">
      <c r="A3141" s="105" t="s">
        <v>9201</v>
      </c>
      <c r="B3141" s="103" t="s">
        <v>1318</v>
      </c>
      <c r="C3141" s="103" t="s">
        <v>919</v>
      </c>
      <c r="D3141" s="103" t="s">
        <v>9202</v>
      </c>
      <c r="E3141" s="102" t="str">
        <f t="shared" si="48"/>
        <v>56</v>
      </c>
      <c r="F3141" s="103" t="s">
        <v>3412</v>
      </c>
    </row>
    <row r="3142" spans="1:6" x14ac:dyDescent="0.35">
      <c r="A3142" s="105" t="s">
        <v>9203</v>
      </c>
      <c r="B3142" s="102" t="s">
        <v>1352</v>
      </c>
      <c r="C3142" s="102" t="s">
        <v>919</v>
      </c>
      <c r="D3142" s="102" t="s">
        <v>9204</v>
      </c>
      <c r="E3142" s="102" t="str">
        <f t="shared" si="48"/>
        <v>56</v>
      </c>
      <c r="F3142" s="102" t="s">
        <v>3412</v>
      </c>
    </row>
    <row r="3143" spans="1:6" x14ac:dyDescent="0.35">
      <c r="A3143" s="105" t="s">
        <v>9205</v>
      </c>
      <c r="B3143" s="103" t="s">
        <v>1228</v>
      </c>
      <c r="C3143" s="103" t="s">
        <v>919</v>
      </c>
      <c r="D3143" s="103" t="s">
        <v>9206</v>
      </c>
      <c r="E3143" s="102" t="str">
        <f t="shared" si="48"/>
        <v>56</v>
      </c>
      <c r="F3143" s="103" t="s">
        <v>3412</v>
      </c>
    </row>
    <row r="3144" spans="1:6" x14ac:dyDescent="0.35">
      <c r="A3144" s="105" t="s">
        <v>9207</v>
      </c>
      <c r="B3144" s="102" t="s">
        <v>1410</v>
      </c>
      <c r="C3144" s="102" t="s">
        <v>919</v>
      </c>
      <c r="D3144" s="102" t="s">
        <v>9208</v>
      </c>
      <c r="E3144" s="102" t="str">
        <f t="shared" si="48"/>
        <v>56</v>
      </c>
      <c r="F3144" s="102" t="s">
        <v>3412</v>
      </c>
    </row>
    <row r="3145" spans="1:6" x14ac:dyDescent="0.35">
      <c r="A3145" s="105" t="s">
        <v>9209</v>
      </c>
      <c r="B3145" s="103" t="s">
        <v>1441</v>
      </c>
      <c r="C3145" s="103" t="s">
        <v>919</v>
      </c>
      <c r="D3145" s="103" t="s">
        <v>9210</v>
      </c>
      <c r="E3145" s="102" t="str">
        <f t="shared" si="48"/>
        <v>56</v>
      </c>
      <c r="F3145" s="103" t="s">
        <v>3412</v>
      </c>
    </row>
    <row r="3146" spans="1:6" x14ac:dyDescent="0.35">
      <c r="A3146" s="105" t="s">
        <v>9211</v>
      </c>
      <c r="B3146" s="102" t="s">
        <v>1475</v>
      </c>
      <c r="C3146" s="102" t="s">
        <v>919</v>
      </c>
      <c r="D3146" s="102" t="s">
        <v>9212</v>
      </c>
      <c r="E3146" s="102" t="str">
        <f t="shared" si="48"/>
        <v>56</v>
      </c>
      <c r="F3146" s="102" t="s">
        <v>3412</v>
      </c>
    </row>
    <row r="3147" spans="1:6" x14ac:dyDescent="0.35">
      <c r="A3147" s="105" t="s">
        <v>9213</v>
      </c>
      <c r="B3147" s="103" t="s">
        <v>1510</v>
      </c>
      <c r="C3147" s="103" t="s">
        <v>919</v>
      </c>
      <c r="D3147" s="103" t="s">
        <v>9214</v>
      </c>
      <c r="E3147" s="102" t="str">
        <f t="shared" si="48"/>
        <v>56</v>
      </c>
      <c r="F3147" s="103" t="s">
        <v>3412</v>
      </c>
    </row>
    <row r="3148" spans="1:6" x14ac:dyDescent="0.35">
      <c r="A3148" s="105" t="s">
        <v>9215</v>
      </c>
      <c r="B3148" s="102" t="s">
        <v>1537</v>
      </c>
      <c r="C3148" s="102" t="s">
        <v>919</v>
      </c>
      <c r="D3148" s="102" t="s">
        <v>9216</v>
      </c>
      <c r="E3148" s="102" t="str">
        <f t="shared" ref="E3148:E3211" si="49">LEFT(A3148, 2)</f>
        <v>56</v>
      </c>
      <c r="F3148" s="102" t="s">
        <v>3412</v>
      </c>
    </row>
    <row r="3149" spans="1:6" x14ac:dyDescent="0.35">
      <c r="A3149" s="105" t="s">
        <v>9217</v>
      </c>
      <c r="B3149" s="103" t="s">
        <v>1565</v>
      </c>
      <c r="C3149" s="103" t="s">
        <v>919</v>
      </c>
      <c r="D3149" s="103" t="s">
        <v>9218</v>
      </c>
      <c r="E3149" s="102" t="str">
        <f t="shared" si="49"/>
        <v>56</v>
      </c>
      <c r="F3149" s="103" t="s">
        <v>3412</v>
      </c>
    </row>
    <row r="3150" spans="1:6" x14ac:dyDescent="0.35">
      <c r="A3150" s="105" t="s">
        <v>9219</v>
      </c>
      <c r="B3150" s="102" t="s">
        <v>1588</v>
      </c>
      <c r="C3150" s="102" t="s">
        <v>919</v>
      </c>
      <c r="D3150" s="102" t="s">
        <v>9220</v>
      </c>
      <c r="E3150" s="102" t="str">
        <f t="shared" si="49"/>
        <v>56</v>
      </c>
      <c r="F3150" s="102" t="s">
        <v>3412</v>
      </c>
    </row>
    <row r="3151" spans="1:6" x14ac:dyDescent="0.35">
      <c r="A3151" s="105" t="s">
        <v>9221</v>
      </c>
      <c r="B3151" s="103" t="s">
        <v>1616</v>
      </c>
      <c r="C3151" s="103" t="s">
        <v>919</v>
      </c>
      <c r="D3151" s="103" t="s">
        <v>9222</v>
      </c>
      <c r="E3151" s="102" t="str">
        <f t="shared" si="49"/>
        <v>56</v>
      </c>
      <c r="F3151" s="103" t="s">
        <v>3412</v>
      </c>
    </row>
    <row r="3152" spans="1:6" x14ac:dyDescent="0.35">
      <c r="A3152" s="105" t="s">
        <v>9223</v>
      </c>
      <c r="B3152" s="102" t="s">
        <v>1638</v>
      </c>
      <c r="C3152" s="102" t="s">
        <v>919</v>
      </c>
      <c r="D3152" s="102" t="s">
        <v>9224</v>
      </c>
      <c r="E3152" s="102" t="str">
        <f t="shared" si="49"/>
        <v>56</v>
      </c>
      <c r="F3152" s="102" t="s">
        <v>3412</v>
      </c>
    </row>
    <row r="3153" spans="1:6" x14ac:dyDescent="0.35">
      <c r="A3153" s="105" t="s">
        <v>9225</v>
      </c>
      <c r="B3153" s="103" t="s">
        <v>1664</v>
      </c>
      <c r="C3153" s="103" t="s">
        <v>919</v>
      </c>
      <c r="D3153" s="103" t="s">
        <v>9226</v>
      </c>
      <c r="E3153" s="102" t="str">
        <f t="shared" si="49"/>
        <v>56</v>
      </c>
      <c r="F3153" s="103" t="s">
        <v>3412</v>
      </c>
    </row>
    <row r="3154" spans="1:6" x14ac:dyDescent="0.35">
      <c r="A3154" s="105" t="s">
        <v>9227</v>
      </c>
      <c r="B3154" s="102" t="s">
        <v>1692</v>
      </c>
      <c r="C3154" s="102" t="s">
        <v>919</v>
      </c>
      <c r="D3154" s="102" t="s">
        <v>9228</v>
      </c>
      <c r="E3154" s="102" t="str">
        <f t="shared" si="49"/>
        <v>56</v>
      </c>
      <c r="F3154" s="102" t="s">
        <v>3412</v>
      </c>
    </row>
    <row r="3155" spans="1:6" x14ac:dyDescent="0.35">
      <c r="A3155" s="105" t="s">
        <v>9229</v>
      </c>
      <c r="B3155" s="103" t="s">
        <v>971</v>
      </c>
      <c r="C3155" s="103" t="s">
        <v>794</v>
      </c>
      <c r="D3155" s="103" t="s">
        <v>9230</v>
      </c>
      <c r="E3155" s="102" t="str">
        <f t="shared" si="49"/>
        <v>60</v>
      </c>
      <c r="F3155" s="103" t="s">
        <v>3053</v>
      </c>
    </row>
    <row r="3156" spans="1:6" x14ac:dyDescent="0.35">
      <c r="A3156" s="105" t="s">
        <v>9231</v>
      </c>
      <c r="B3156" s="102" t="s">
        <v>1014</v>
      </c>
      <c r="C3156" s="102" t="s">
        <v>794</v>
      </c>
      <c r="D3156" s="102" t="s">
        <v>9232</v>
      </c>
      <c r="E3156" s="102" t="str">
        <f t="shared" si="49"/>
        <v>60</v>
      </c>
      <c r="F3156" s="102" t="s">
        <v>3053</v>
      </c>
    </row>
    <row r="3157" spans="1:6" x14ac:dyDescent="0.35">
      <c r="A3157" s="105" t="s">
        <v>9233</v>
      </c>
      <c r="B3157" s="103" t="s">
        <v>1060</v>
      </c>
      <c r="C3157" s="103" t="s">
        <v>794</v>
      </c>
      <c r="D3157" s="103" t="s">
        <v>9234</v>
      </c>
      <c r="E3157" s="102" t="str">
        <f t="shared" si="49"/>
        <v>60</v>
      </c>
      <c r="F3157" s="103" t="s">
        <v>3053</v>
      </c>
    </row>
    <row r="3158" spans="1:6" x14ac:dyDescent="0.35">
      <c r="A3158" s="105" t="s">
        <v>9235</v>
      </c>
      <c r="B3158" s="102" t="s">
        <v>1105</v>
      </c>
      <c r="C3158" s="102" t="s">
        <v>794</v>
      </c>
      <c r="D3158" s="102" t="s">
        <v>9236</v>
      </c>
      <c r="E3158" s="102" t="str">
        <f t="shared" si="49"/>
        <v>60</v>
      </c>
      <c r="F3158" s="102" t="s">
        <v>3053</v>
      </c>
    </row>
    <row r="3159" spans="1:6" x14ac:dyDescent="0.35">
      <c r="A3159" s="105" t="s">
        <v>9237</v>
      </c>
      <c r="B3159" s="103" t="s">
        <v>1147</v>
      </c>
      <c r="C3159" s="103" t="s">
        <v>794</v>
      </c>
      <c r="D3159" s="103" t="s">
        <v>9238</v>
      </c>
      <c r="E3159" s="102" t="str">
        <f t="shared" si="49"/>
        <v>60</v>
      </c>
      <c r="F3159" s="103" t="s">
        <v>3053</v>
      </c>
    </row>
    <row r="3160" spans="1:6" x14ac:dyDescent="0.35">
      <c r="A3160" s="105" t="s">
        <v>9239</v>
      </c>
      <c r="B3160" s="102" t="s">
        <v>827</v>
      </c>
      <c r="C3160" s="102" t="s">
        <v>828</v>
      </c>
      <c r="D3160" s="102" t="s">
        <v>9240</v>
      </c>
      <c r="E3160" s="102" t="str">
        <f t="shared" si="49"/>
        <v>66</v>
      </c>
      <c r="F3160" s="102" t="s">
        <v>3053</v>
      </c>
    </row>
    <row r="3161" spans="1:6" x14ac:dyDescent="0.35">
      <c r="A3161" s="105" t="s">
        <v>9241</v>
      </c>
      <c r="B3161" s="103" t="s">
        <v>972</v>
      </c>
      <c r="C3161" s="103" t="s">
        <v>863</v>
      </c>
      <c r="D3161" s="103" t="s">
        <v>9242</v>
      </c>
      <c r="E3161" s="102" t="str">
        <f t="shared" si="49"/>
        <v>69</v>
      </c>
      <c r="F3161" s="103" t="s">
        <v>3053</v>
      </c>
    </row>
    <row r="3162" spans="1:6" x14ac:dyDescent="0.35">
      <c r="A3162" s="105" t="s">
        <v>9243</v>
      </c>
      <c r="B3162" s="102" t="s">
        <v>1015</v>
      </c>
      <c r="C3162" s="102" t="s">
        <v>863</v>
      </c>
      <c r="D3162" s="102" t="s">
        <v>9244</v>
      </c>
      <c r="E3162" s="102" t="str">
        <f t="shared" si="49"/>
        <v>69</v>
      </c>
      <c r="F3162" s="102" t="s">
        <v>3053</v>
      </c>
    </row>
    <row r="3163" spans="1:6" x14ac:dyDescent="0.35">
      <c r="A3163" s="105" t="s">
        <v>9245</v>
      </c>
      <c r="B3163" s="103" t="s">
        <v>1061</v>
      </c>
      <c r="C3163" s="103" t="s">
        <v>863</v>
      </c>
      <c r="D3163" s="103" t="s">
        <v>9246</v>
      </c>
      <c r="E3163" s="102" t="str">
        <f t="shared" si="49"/>
        <v>69</v>
      </c>
      <c r="F3163" s="103" t="s">
        <v>3053</v>
      </c>
    </row>
    <row r="3164" spans="1:6" x14ac:dyDescent="0.35">
      <c r="A3164" s="105" t="s">
        <v>9247</v>
      </c>
      <c r="B3164" s="102" t="s">
        <v>1106</v>
      </c>
      <c r="C3164" s="102" t="s">
        <v>863</v>
      </c>
      <c r="D3164" s="102" t="s">
        <v>9248</v>
      </c>
      <c r="E3164" s="102" t="str">
        <f t="shared" si="49"/>
        <v>69</v>
      </c>
      <c r="F3164" s="102" t="s">
        <v>3053</v>
      </c>
    </row>
    <row r="3165" spans="1:6" x14ac:dyDescent="0.35">
      <c r="A3165" s="105" t="s">
        <v>9249</v>
      </c>
      <c r="B3165" s="103" t="s">
        <v>973</v>
      </c>
      <c r="C3165" s="103" t="s">
        <v>893</v>
      </c>
      <c r="D3165" s="103" t="s">
        <v>9250</v>
      </c>
      <c r="E3165" s="102" t="str">
        <f t="shared" si="49"/>
        <v>72</v>
      </c>
      <c r="F3165" s="103" t="s">
        <v>6494</v>
      </c>
    </row>
    <row r="3166" spans="1:6" x14ac:dyDescent="0.35">
      <c r="A3166" s="105" t="s">
        <v>9251</v>
      </c>
      <c r="B3166" s="102" t="s">
        <v>1016</v>
      </c>
      <c r="C3166" s="102" t="s">
        <v>893</v>
      </c>
      <c r="D3166" s="102" t="s">
        <v>9252</v>
      </c>
      <c r="E3166" s="102" t="str">
        <f t="shared" si="49"/>
        <v>72</v>
      </c>
      <c r="F3166" s="102" t="s">
        <v>6494</v>
      </c>
    </row>
    <row r="3167" spans="1:6" x14ac:dyDescent="0.35">
      <c r="A3167" s="105" t="s">
        <v>9253</v>
      </c>
      <c r="B3167" s="103" t="s">
        <v>1062</v>
      </c>
      <c r="C3167" s="103" t="s">
        <v>893</v>
      </c>
      <c r="D3167" s="103" t="s">
        <v>9254</v>
      </c>
      <c r="E3167" s="102" t="str">
        <f t="shared" si="49"/>
        <v>72</v>
      </c>
      <c r="F3167" s="103" t="s">
        <v>6494</v>
      </c>
    </row>
    <row r="3168" spans="1:6" x14ac:dyDescent="0.35">
      <c r="A3168" s="105" t="s">
        <v>9255</v>
      </c>
      <c r="B3168" s="102" t="s">
        <v>1107</v>
      </c>
      <c r="C3168" s="102" t="s">
        <v>893</v>
      </c>
      <c r="D3168" s="102" t="s">
        <v>9256</v>
      </c>
      <c r="E3168" s="102" t="str">
        <f t="shared" si="49"/>
        <v>72</v>
      </c>
      <c r="F3168" s="102" t="s">
        <v>6494</v>
      </c>
    </row>
    <row r="3169" spans="1:6" x14ac:dyDescent="0.35">
      <c r="A3169" s="105" t="s">
        <v>9257</v>
      </c>
      <c r="B3169" s="103" t="s">
        <v>1148</v>
      </c>
      <c r="C3169" s="103" t="s">
        <v>893</v>
      </c>
      <c r="D3169" s="103" t="s">
        <v>9258</v>
      </c>
      <c r="E3169" s="102" t="str">
        <f t="shared" si="49"/>
        <v>72</v>
      </c>
      <c r="F3169" s="103" t="s">
        <v>6494</v>
      </c>
    </row>
    <row r="3170" spans="1:6" x14ac:dyDescent="0.35">
      <c r="A3170" s="105" t="s">
        <v>9259</v>
      </c>
      <c r="B3170" s="102" t="s">
        <v>1182</v>
      </c>
      <c r="C3170" s="102" t="s">
        <v>893</v>
      </c>
      <c r="D3170" s="102" t="s">
        <v>9260</v>
      </c>
      <c r="E3170" s="102" t="str">
        <f t="shared" si="49"/>
        <v>72</v>
      </c>
      <c r="F3170" s="102" t="s">
        <v>6494</v>
      </c>
    </row>
    <row r="3171" spans="1:6" x14ac:dyDescent="0.35">
      <c r="A3171" s="105" t="s">
        <v>9261</v>
      </c>
      <c r="B3171" s="103" t="s">
        <v>1218</v>
      </c>
      <c r="C3171" s="103" t="s">
        <v>893</v>
      </c>
      <c r="D3171" s="103" t="s">
        <v>9262</v>
      </c>
      <c r="E3171" s="102" t="str">
        <f t="shared" si="49"/>
        <v>72</v>
      </c>
      <c r="F3171" s="103" t="s">
        <v>6494</v>
      </c>
    </row>
    <row r="3172" spans="1:6" x14ac:dyDescent="0.35">
      <c r="A3172" s="105" t="s">
        <v>9263</v>
      </c>
      <c r="B3172" s="102" t="s">
        <v>1250</v>
      </c>
      <c r="C3172" s="102" t="s">
        <v>893</v>
      </c>
      <c r="D3172" s="102" t="s">
        <v>9264</v>
      </c>
      <c r="E3172" s="102" t="str">
        <f t="shared" si="49"/>
        <v>72</v>
      </c>
      <c r="F3172" s="102" t="s">
        <v>6494</v>
      </c>
    </row>
    <row r="3173" spans="1:6" x14ac:dyDescent="0.35">
      <c r="A3173" s="105" t="s">
        <v>9265</v>
      </c>
      <c r="B3173" s="103" t="s">
        <v>1286</v>
      </c>
      <c r="C3173" s="103" t="s">
        <v>893</v>
      </c>
      <c r="D3173" s="103" t="s">
        <v>9266</v>
      </c>
      <c r="E3173" s="102" t="str">
        <f t="shared" si="49"/>
        <v>72</v>
      </c>
      <c r="F3173" s="103" t="s">
        <v>6494</v>
      </c>
    </row>
    <row r="3174" spans="1:6" x14ac:dyDescent="0.35">
      <c r="A3174" s="105" t="s">
        <v>9267</v>
      </c>
      <c r="B3174" s="102" t="s">
        <v>1319</v>
      </c>
      <c r="C3174" s="102" t="s">
        <v>893</v>
      </c>
      <c r="D3174" s="102" t="s">
        <v>9268</v>
      </c>
      <c r="E3174" s="102" t="str">
        <f t="shared" si="49"/>
        <v>72</v>
      </c>
      <c r="F3174" s="102" t="s">
        <v>6494</v>
      </c>
    </row>
    <row r="3175" spans="1:6" x14ac:dyDescent="0.35">
      <c r="A3175" s="105" t="s">
        <v>9269</v>
      </c>
      <c r="B3175" s="103" t="s">
        <v>1353</v>
      </c>
      <c r="C3175" s="103" t="s">
        <v>893</v>
      </c>
      <c r="D3175" s="103" t="s">
        <v>9270</v>
      </c>
      <c r="E3175" s="102" t="str">
        <f t="shared" si="49"/>
        <v>72</v>
      </c>
      <c r="F3175" s="103" t="s">
        <v>6494</v>
      </c>
    </row>
    <row r="3176" spans="1:6" x14ac:dyDescent="0.35">
      <c r="A3176" s="105" t="s">
        <v>9271</v>
      </c>
      <c r="B3176" s="102" t="s">
        <v>1378</v>
      </c>
      <c r="C3176" s="102" t="s">
        <v>893</v>
      </c>
      <c r="D3176" s="102" t="s">
        <v>9272</v>
      </c>
      <c r="E3176" s="102" t="str">
        <f t="shared" si="49"/>
        <v>72</v>
      </c>
      <c r="F3176" s="102" t="s">
        <v>6494</v>
      </c>
    </row>
    <row r="3177" spans="1:6" x14ac:dyDescent="0.35">
      <c r="A3177" s="105" t="s">
        <v>9273</v>
      </c>
      <c r="B3177" s="103" t="s">
        <v>1411</v>
      </c>
      <c r="C3177" s="103" t="s">
        <v>893</v>
      </c>
      <c r="D3177" s="103" t="s">
        <v>9274</v>
      </c>
      <c r="E3177" s="102" t="str">
        <f t="shared" si="49"/>
        <v>72</v>
      </c>
      <c r="F3177" s="103" t="s">
        <v>6494</v>
      </c>
    </row>
    <row r="3178" spans="1:6" x14ac:dyDescent="0.35">
      <c r="A3178" s="105" t="s">
        <v>9275</v>
      </c>
      <c r="B3178" s="102" t="s">
        <v>1442</v>
      </c>
      <c r="C3178" s="102" t="s">
        <v>893</v>
      </c>
      <c r="D3178" s="102" t="s">
        <v>9276</v>
      </c>
      <c r="E3178" s="102" t="str">
        <f t="shared" si="49"/>
        <v>72</v>
      </c>
      <c r="F3178" s="102" t="s">
        <v>6494</v>
      </c>
    </row>
    <row r="3179" spans="1:6" x14ac:dyDescent="0.35">
      <c r="A3179" s="105" t="s">
        <v>9277</v>
      </c>
      <c r="B3179" s="103" t="s">
        <v>1476</v>
      </c>
      <c r="C3179" s="103" t="s">
        <v>893</v>
      </c>
      <c r="D3179" s="103" t="s">
        <v>9278</v>
      </c>
      <c r="E3179" s="102" t="str">
        <f t="shared" si="49"/>
        <v>72</v>
      </c>
      <c r="F3179" s="103" t="s">
        <v>6494</v>
      </c>
    </row>
    <row r="3180" spans="1:6" x14ac:dyDescent="0.35">
      <c r="A3180" s="105" t="s">
        <v>9279</v>
      </c>
      <c r="B3180" s="102" t="s">
        <v>1511</v>
      </c>
      <c r="C3180" s="102" t="s">
        <v>893</v>
      </c>
      <c r="D3180" s="102" t="s">
        <v>9280</v>
      </c>
      <c r="E3180" s="102" t="str">
        <f t="shared" si="49"/>
        <v>72</v>
      </c>
      <c r="F3180" s="102" t="s">
        <v>6494</v>
      </c>
    </row>
    <row r="3181" spans="1:6" x14ac:dyDescent="0.35">
      <c r="A3181" s="105" t="s">
        <v>9281</v>
      </c>
      <c r="B3181" s="103" t="s">
        <v>1538</v>
      </c>
      <c r="C3181" s="103" t="s">
        <v>893</v>
      </c>
      <c r="D3181" s="103" t="s">
        <v>9282</v>
      </c>
      <c r="E3181" s="102" t="str">
        <f t="shared" si="49"/>
        <v>72</v>
      </c>
      <c r="F3181" s="103" t="s">
        <v>6494</v>
      </c>
    </row>
    <row r="3182" spans="1:6" x14ac:dyDescent="0.35">
      <c r="A3182" s="105" t="s">
        <v>9283</v>
      </c>
      <c r="B3182" s="102" t="s">
        <v>1566</v>
      </c>
      <c r="C3182" s="102" t="s">
        <v>893</v>
      </c>
      <c r="D3182" s="102" t="s">
        <v>9284</v>
      </c>
      <c r="E3182" s="102" t="str">
        <f t="shared" si="49"/>
        <v>72</v>
      </c>
      <c r="F3182" s="102" t="s">
        <v>6494</v>
      </c>
    </row>
    <row r="3183" spans="1:6" x14ac:dyDescent="0.35">
      <c r="A3183" s="105" t="s">
        <v>9285</v>
      </c>
      <c r="B3183" s="103" t="s">
        <v>1589</v>
      </c>
      <c r="C3183" s="103" t="s">
        <v>893</v>
      </c>
      <c r="D3183" s="103" t="s">
        <v>9286</v>
      </c>
      <c r="E3183" s="102" t="str">
        <f t="shared" si="49"/>
        <v>72</v>
      </c>
      <c r="F3183" s="103" t="s">
        <v>6494</v>
      </c>
    </row>
    <row r="3184" spans="1:6" x14ac:dyDescent="0.35">
      <c r="A3184" s="105" t="s">
        <v>9287</v>
      </c>
      <c r="B3184" s="102" t="s">
        <v>1617</v>
      </c>
      <c r="C3184" s="102" t="s">
        <v>893</v>
      </c>
      <c r="D3184" s="102" t="s">
        <v>9288</v>
      </c>
      <c r="E3184" s="102" t="str">
        <f t="shared" si="49"/>
        <v>72</v>
      </c>
      <c r="F3184" s="102" t="s">
        <v>6494</v>
      </c>
    </row>
    <row r="3185" spans="1:6" x14ac:dyDescent="0.35">
      <c r="A3185" s="105" t="s">
        <v>9289</v>
      </c>
      <c r="B3185" s="103" t="s">
        <v>1639</v>
      </c>
      <c r="C3185" s="103" t="s">
        <v>893</v>
      </c>
      <c r="D3185" s="103" t="s">
        <v>9290</v>
      </c>
      <c r="E3185" s="102" t="str">
        <f t="shared" si="49"/>
        <v>72</v>
      </c>
      <c r="F3185" s="103" t="s">
        <v>6494</v>
      </c>
    </row>
    <row r="3186" spans="1:6" x14ac:dyDescent="0.35">
      <c r="A3186" s="105" t="s">
        <v>9291</v>
      </c>
      <c r="B3186" s="102" t="s">
        <v>1665</v>
      </c>
      <c r="C3186" s="102" t="s">
        <v>893</v>
      </c>
      <c r="D3186" s="102" t="s">
        <v>9292</v>
      </c>
      <c r="E3186" s="102" t="str">
        <f t="shared" si="49"/>
        <v>72</v>
      </c>
      <c r="F3186" s="102" t="s">
        <v>6494</v>
      </c>
    </row>
    <row r="3187" spans="1:6" x14ac:dyDescent="0.35">
      <c r="A3187" s="105" t="s">
        <v>9293</v>
      </c>
      <c r="B3187" s="103" t="s">
        <v>1693</v>
      </c>
      <c r="C3187" s="103" t="s">
        <v>893</v>
      </c>
      <c r="D3187" s="103" t="s">
        <v>9294</v>
      </c>
      <c r="E3187" s="102" t="str">
        <f t="shared" si="49"/>
        <v>72</v>
      </c>
      <c r="F3187" s="103" t="s">
        <v>6494</v>
      </c>
    </row>
    <row r="3188" spans="1:6" x14ac:dyDescent="0.35">
      <c r="A3188" s="105" t="s">
        <v>9295</v>
      </c>
      <c r="B3188" s="102" t="s">
        <v>1715</v>
      </c>
      <c r="C3188" s="102" t="s">
        <v>893</v>
      </c>
      <c r="D3188" s="102" t="s">
        <v>9296</v>
      </c>
      <c r="E3188" s="102" t="str">
        <f t="shared" si="49"/>
        <v>72</v>
      </c>
      <c r="F3188" s="102" t="s">
        <v>6494</v>
      </c>
    </row>
    <row r="3189" spans="1:6" x14ac:dyDescent="0.35">
      <c r="A3189" s="105" t="s">
        <v>9297</v>
      </c>
      <c r="B3189" s="103" t="s">
        <v>1735</v>
      </c>
      <c r="C3189" s="103" t="s">
        <v>893</v>
      </c>
      <c r="D3189" s="103" t="s">
        <v>9298</v>
      </c>
      <c r="E3189" s="102" t="str">
        <f t="shared" si="49"/>
        <v>72</v>
      </c>
      <c r="F3189" s="103" t="s">
        <v>6494</v>
      </c>
    </row>
    <row r="3190" spans="1:6" x14ac:dyDescent="0.35">
      <c r="A3190" s="105" t="s">
        <v>9299</v>
      </c>
      <c r="B3190" s="102" t="s">
        <v>1760</v>
      </c>
      <c r="C3190" s="102" t="s">
        <v>893</v>
      </c>
      <c r="D3190" s="102" t="s">
        <v>9300</v>
      </c>
      <c r="E3190" s="102" t="str">
        <f t="shared" si="49"/>
        <v>72</v>
      </c>
      <c r="F3190" s="102" t="s">
        <v>6494</v>
      </c>
    </row>
    <row r="3191" spans="1:6" x14ac:dyDescent="0.35">
      <c r="A3191" s="105" t="s">
        <v>9301</v>
      </c>
      <c r="B3191" s="103" t="s">
        <v>1785</v>
      </c>
      <c r="C3191" s="103" t="s">
        <v>893</v>
      </c>
      <c r="D3191" s="103" t="s">
        <v>9302</v>
      </c>
      <c r="E3191" s="102" t="str">
        <f t="shared" si="49"/>
        <v>72</v>
      </c>
      <c r="F3191" s="103" t="s">
        <v>6494</v>
      </c>
    </row>
    <row r="3192" spans="1:6" x14ac:dyDescent="0.35">
      <c r="A3192" s="105" t="s">
        <v>9303</v>
      </c>
      <c r="B3192" s="102" t="s">
        <v>1808</v>
      </c>
      <c r="C3192" s="102" t="s">
        <v>893</v>
      </c>
      <c r="D3192" s="102" t="s">
        <v>9304</v>
      </c>
      <c r="E3192" s="102" t="str">
        <f t="shared" si="49"/>
        <v>72</v>
      </c>
      <c r="F3192" s="102" t="s">
        <v>6494</v>
      </c>
    </row>
    <row r="3193" spans="1:6" x14ac:dyDescent="0.35">
      <c r="A3193" s="105" t="s">
        <v>9305</v>
      </c>
      <c r="B3193" s="103" t="s">
        <v>1831</v>
      </c>
      <c r="C3193" s="103" t="s">
        <v>893</v>
      </c>
      <c r="D3193" s="103" t="s">
        <v>9306</v>
      </c>
      <c r="E3193" s="102" t="str">
        <f t="shared" si="49"/>
        <v>72</v>
      </c>
      <c r="F3193" s="103" t="s">
        <v>6494</v>
      </c>
    </row>
    <row r="3194" spans="1:6" x14ac:dyDescent="0.35">
      <c r="A3194" s="105" t="s">
        <v>9307</v>
      </c>
      <c r="B3194" s="102" t="s">
        <v>1854</v>
      </c>
      <c r="C3194" s="102" t="s">
        <v>893</v>
      </c>
      <c r="D3194" s="102" t="s">
        <v>9308</v>
      </c>
      <c r="E3194" s="102" t="str">
        <f t="shared" si="49"/>
        <v>72</v>
      </c>
      <c r="F3194" s="102" t="s">
        <v>6494</v>
      </c>
    </row>
    <row r="3195" spans="1:6" x14ac:dyDescent="0.35">
      <c r="A3195" s="105" t="s">
        <v>9309</v>
      </c>
      <c r="B3195" s="103" t="s">
        <v>1874</v>
      </c>
      <c r="C3195" s="103" t="s">
        <v>893</v>
      </c>
      <c r="D3195" s="103" t="s">
        <v>9310</v>
      </c>
      <c r="E3195" s="102" t="str">
        <f t="shared" si="49"/>
        <v>72</v>
      </c>
      <c r="F3195" s="103" t="s">
        <v>6494</v>
      </c>
    </row>
    <row r="3196" spans="1:6" x14ac:dyDescent="0.35">
      <c r="A3196" s="105" t="s">
        <v>9311</v>
      </c>
      <c r="B3196" s="102" t="s">
        <v>1898</v>
      </c>
      <c r="C3196" s="102" t="s">
        <v>893</v>
      </c>
      <c r="D3196" s="102" t="s">
        <v>9312</v>
      </c>
      <c r="E3196" s="102" t="str">
        <f t="shared" si="49"/>
        <v>72</v>
      </c>
      <c r="F3196" s="102" t="s">
        <v>6494</v>
      </c>
    </row>
    <row r="3197" spans="1:6" x14ac:dyDescent="0.35">
      <c r="A3197" s="105" t="s">
        <v>9313</v>
      </c>
      <c r="B3197" s="103" t="s">
        <v>1924</v>
      </c>
      <c r="C3197" s="103" t="s">
        <v>893</v>
      </c>
      <c r="D3197" s="103" t="s">
        <v>9314</v>
      </c>
      <c r="E3197" s="102" t="str">
        <f t="shared" si="49"/>
        <v>72</v>
      </c>
      <c r="F3197" s="103" t="s">
        <v>6494</v>
      </c>
    </row>
    <row r="3198" spans="1:6" x14ac:dyDescent="0.35">
      <c r="A3198" s="105" t="s">
        <v>9315</v>
      </c>
      <c r="B3198" s="102" t="s">
        <v>1940</v>
      </c>
      <c r="C3198" s="102" t="s">
        <v>893</v>
      </c>
      <c r="D3198" s="102" t="s">
        <v>9316</v>
      </c>
      <c r="E3198" s="102" t="str">
        <f t="shared" si="49"/>
        <v>72</v>
      </c>
      <c r="F3198" s="102" t="s">
        <v>6494</v>
      </c>
    </row>
    <row r="3199" spans="1:6" x14ac:dyDescent="0.35">
      <c r="A3199" s="105" t="s">
        <v>9317</v>
      </c>
      <c r="B3199" s="103" t="s">
        <v>1964</v>
      </c>
      <c r="C3199" s="103" t="s">
        <v>893</v>
      </c>
      <c r="D3199" s="103" t="s">
        <v>9318</v>
      </c>
      <c r="E3199" s="102" t="str">
        <f t="shared" si="49"/>
        <v>72</v>
      </c>
      <c r="F3199" s="103" t="s">
        <v>6494</v>
      </c>
    </row>
    <row r="3200" spans="1:6" x14ac:dyDescent="0.35">
      <c r="A3200" s="105" t="s">
        <v>9319</v>
      </c>
      <c r="B3200" s="102" t="s">
        <v>1983</v>
      </c>
      <c r="C3200" s="102" t="s">
        <v>893</v>
      </c>
      <c r="D3200" s="102" t="s">
        <v>9320</v>
      </c>
      <c r="E3200" s="102" t="str">
        <f t="shared" si="49"/>
        <v>72</v>
      </c>
      <c r="F3200" s="102" t="s">
        <v>6494</v>
      </c>
    </row>
    <row r="3201" spans="1:6" x14ac:dyDescent="0.35">
      <c r="A3201" s="105" t="s">
        <v>9321</v>
      </c>
      <c r="B3201" s="103" t="s">
        <v>2006</v>
      </c>
      <c r="C3201" s="103" t="s">
        <v>893</v>
      </c>
      <c r="D3201" s="103" t="s">
        <v>9322</v>
      </c>
      <c r="E3201" s="102" t="str">
        <f t="shared" si="49"/>
        <v>72</v>
      </c>
      <c r="F3201" s="103" t="s">
        <v>6494</v>
      </c>
    </row>
    <row r="3202" spans="1:6" x14ac:dyDescent="0.35">
      <c r="A3202" s="105" t="s">
        <v>9323</v>
      </c>
      <c r="B3202" s="102" t="s">
        <v>2027</v>
      </c>
      <c r="C3202" s="102" t="s">
        <v>893</v>
      </c>
      <c r="D3202" s="102" t="s">
        <v>9324</v>
      </c>
      <c r="E3202" s="102" t="str">
        <f t="shared" si="49"/>
        <v>72</v>
      </c>
      <c r="F3202" s="102" t="s">
        <v>6494</v>
      </c>
    </row>
    <row r="3203" spans="1:6" x14ac:dyDescent="0.35">
      <c r="A3203" s="105" t="s">
        <v>9325</v>
      </c>
      <c r="B3203" s="103" t="s">
        <v>2044</v>
      </c>
      <c r="C3203" s="103" t="s">
        <v>893</v>
      </c>
      <c r="D3203" s="103" t="s">
        <v>9326</v>
      </c>
      <c r="E3203" s="102" t="str">
        <f t="shared" si="49"/>
        <v>72</v>
      </c>
      <c r="F3203" s="103" t="s">
        <v>6494</v>
      </c>
    </row>
    <row r="3204" spans="1:6" x14ac:dyDescent="0.35">
      <c r="A3204" s="105" t="s">
        <v>9327</v>
      </c>
      <c r="B3204" s="102" t="s">
        <v>2066</v>
      </c>
      <c r="C3204" s="102" t="s">
        <v>893</v>
      </c>
      <c r="D3204" s="102" t="s">
        <v>9328</v>
      </c>
      <c r="E3204" s="102" t="str">
        <f t="shared" si="49"/>
        <v>72</v>
      </c>
      <c r="F3204" s="102" t="s">
        <v>6494</v>
      </c>
    </row>
    <row r="3205" spans="1:6" x14ac:dyDescent="0.35">
      <c r="A3205" s="105" t="s">
        <v>9329</v>
      </c>
      <c r="B3205" s="103" t="s">
        <v>2081</v>
      </c>
      <c r="C3205" s="103" t="s">
        <v>893</v>
      </c>
      <c r="D3205" s="103" t="s">
        <v>9330</v>
      </c>
      <c r="E3205" s="102" t="str">
        <f t="shared" si="49"/>
        <v>72</v>
      </c>
      <c r="F3205" s="103" t="s">
        <v>6494</v>
      </c>
    </row>
    <row r="3206" spans="1:6" x14ac:dyDescent="0.35">
      <c r="A3206" s="105" t="s">
        <v>9331</v>
      </c>
      <c r="B3206" s="102" t="s">
        <v>2101</v>
      </c>
      <c r="C3206" s="102" t="s">
        <v>893</v>
      </c>
      <c r="D3206" s="102" t="s">
        <v>9332</v>
      </c>
      <c r="E3206" s="102" t="str">
        <f t="shared" si="49"/>
        <v>72</v>
      </c>
      <c r="F3206" s="102" t="s">
        <v>6494</v>
      </c>
    </row>
    <row r="3207" spans="1:6" x14ac:dyDescent="0.35">
      <c r="A3207" s="105" t="s">
        <v>9333</v>
      </c>
      <c r="B3207" s="103" t="s">
        <v>2123</v>
      </c>
      <c r="C3207" s="103" t="s">
        <v>893</v>
      </c>
      <c r="D3207" s="103" t="s">
        <v>9334</v>
      </c>
      <c r="E3207" s="102" t="str">
        <f t="shared" si="49"/>
        <v>72</v>
      </c>
      <c r="F3207" s="103" t="s">
        <v>6494</v>
      </c>
    </row>
    <row r="3208" spans="1:6" x14ac:dyDescent="0.35">
      <c r="A3208" s="105" t="s">
        <v>9335</v>
      </c>
      <c r="B3208" s="102" t="s">
        <v>2140</v>
      </c>
      <c r="C3208" s="102" t="s">
        <v>893</v>
      </c>
      <c r="D3208" s="102" t="s">
        <v>9336</v>
      </c>
      <c r="E3208" s="102" t="str">
        <f t="shared" si="49"/>
        <v>72</v>
      </c>
      <c r="F3208" s="102" t="s">
        <v>6494</v>
      </c>
    </row>
    <row r="3209" spans="1:6" x14ac:dyDescent="0.35">
      <c r="A3209" s="105" t="s">
        <v>9337</v>
      </c>
      <c r="B3209" s="103" t="s">
        <v>2155</v>
      </c>
      <c r="C3209" s="103" t="s">
        <v>893</v>
      </c>
      <c r="D3209" s="103" t="s">
        <v>9338</v>
      </c>
      <c r="E3209" s="102" t="str">
        <f t="shared" si="49"/>
        <v>72</v>
      </c>
      <c r="F3209" s="103" t="s">
        <v>6494</v>
      </c>
    </row>
    <row r="3210" spans="1:6" x14ac:dyDescent="0.35">
      <c r="A3210" s="105" t="s">
        <v>9339</v>
      </c>
      <c r="B3210" s="102" t="s">
        <v>2174</v>
      </c>
      <c r="C3210" s="102" t="s">
        <v>893</v>
      </c>
      <c r="D3210" s="102" t="s">
        <v>9340</v>
      </c>
      <c r="E3210" s="102" t="str">
        <f t="shared" si="49"/>
        <v>72</v>
      </c>
      <c r="F3210" s="102" t="s">
        <v>6494</v>
      </c>
    </row>
    <row r="3211" spans="1:6" x14ac:dyDescent="0.35">
      <c r="A3211" s="105" t="s">
        <v>9341</v>
      </c>
      <c r="B3211" s="103" t="s">
        <v>2196</v>
      </c>
      <c r="C3211" s="103" t="s">
        <v>893</v>
      </c>
      <c r="D3211" s="103" t="s">
        <v>9342</v>
      </c>
      <c r="E3211" s="102" t="str">
        <f t="shared" si="49"/>
        <v>72</v>
      </c>
      <c r="F3211" s="103" t="s">
        <v>6494</v>
      </c>
    </row>
    <row r="3212" spans="1:6" x14ac:dyDescent="0.35">
      <c r="A3212" s="105" t="s">
        <v>9343</v>
      </c>
      <c r="B3212" s="102" t="s">
        <v>2211</v>
      </c>
      <c r="C3212" s="102" t="s">
        <v>893</v>
      </c>
      <c r="D3212" s="102" t="s">
        <v>9344</v>
      </c>
      <c r="E3212" s="102" t="str">
        <f t="shared" ref="E3212:E3245" si="50">LEFT(A3212, 2)</f>
        <v>72</v>
      </c>
      <c r="F3212" s="102" t="s">
        <v>6494</v>
      </c>
    </row>
    <row r="3213" spans="1:6" x14ac:dyDescent="0.35">
      <c r="A3213" s="105" t="s">
        <v>9345</v>
      </c>
      <c r="B3213" s="103" t="s">
        <v>2229</v>
      </c>
      <c r="C3213" s="103" t="s">
        <v>893</v>
      </c>
      <c r="D3213" s="103" t="s">
        <v>9346</v>
      </c>
      <c r="E3213" s="102" t="str">
        <f t="shared" si="50"/>
        <v>72</v>
      </c>
      <c r="F3213" s="103" t="s">
        <v>6494</v>
      </c>
    </row>
    <row r="3214" spans="1:6" x14ac:dyDescent="0.35">
      <c r="A3214" s="105" t="s">
        <v>9347</v>
      </c>
      <c r="B3214" s="102" t="s">
        <v>2251</v>
      </c>
      <c r="C3214" s="102" t="s">
        <v>893</v>
      </c>
      <c r="D3214" s="102" t="s">
        <v>9348</v>
      </c>
      <c r="E3214" s="102" t="str">
        <f t="shared" si="50"/>
        <v>72</v>
      </c>
      <c r="F3214" s="102" t="s">
        <v>6494</v>
      </c>
    </row>
    <row r="3215" spans="1:6" x14ac:dyDescent="0.35">
      <c r="A3215" s="105" t="s">
        <v>9349</v>
      </c>
      <c r="B3215" s="103" t="s">
        <v>2268</v>
      </c>
      <c r="C3215" s="103" t="s">
        <v>893</v>
      </c>
      <c r="D3215" s="103" t="s">
        <v>9350</v>
      </c>
      <c r="E3215" s="102" t="str">
        <f t="shared" si="50"/>
        <v>72</v>
      </c>
      <c r="F3215" s="103" t="s">
        <v>6494</v>
      </c>
    </row>
    <row r="3216" spans="1:6" x14ac:dyDescent="0.35">
      <c r="A3216" s="105" t="s">
        <v>9351</v>
      </c>
      <c r="B3216" s="102" t="s">
        <v>2288</v>
      </c>
      <c r="C3216" s="102" t="s">
        <v>893</v>
      </c>
      <c r="D3216" s="102" t="s">
        <v>9352</v>
      </c>
      <c r="E3216" s="102" t="str">
        <f t="shared" si="50"/>
        <v>72</v>
      </c>
      <c r="F3216" s="102" t="s">
        <v>6494</v>
      </c>
    </row>
    <row r="3217" spans="1:6" x14ac:dyDescent="0.35">
      <c r="A3217" s="105" t="s">
        <v>9353</v>
      </c>
      <c r="B3217" s="103" t="s">
        <v>2305</v>
      </c>
      <c r="C3217" s="103" t="s">
        <v>893</v>
      </c>
      <c r="D3217" s="103" t="s">
        <v>9354</v>
      </c>
      <c r="E3217" s="102" t="str">
        <f t="shared" si="50"/>
        <v>72</v>
      </c>
      <c r="F3217" s="103" t="s">
        <v>6494</v>
      </c>
    </row>
    <row r="3218" spans="1:6" x14ac:dyDescent="0.35">
      <c r="A3218" s="105" t="s">
        <v>9355</v>
      </c>
      <c r="B3218" s="102" t="s">
        <v>2325</v>
      </c>
      <c r="C3218" s="102" t="s">
        <v>893</v>
      </c>
      <c r="D3218" s="102" t="s">
        <v>9356</v>
      </c>
      <c r="E3218" s="102" t="str">
        <f t="shared" si="50"/>
        <v>72</v>
      </c>
      <c r="F3218" s="102" t="s">
        <v>6494</v>
      </c>
    </row>
    <row r="3219" spans="1:6" x14ac:dyDescent="0.35">
      <c r="A3219" s="105" t="s">
        <v>9357</v>
      </c>
      <c r="B3219" s="103" t="s">
        <v>2345</v>
      </c>
      <c r="C3219" s="103" t="s">
        <v>893</v>
      </c>
      <c r="D3219" s="103" t="s">
        <v>9358</v>
      </c>
      <c r="E3219" s="102" t="str">
        <f t="shared" si="50"/>
        <v>72</v>
      </c>
      <c r="F3219" s="103" t="s">
        <v>6494</v>
      </c>
    </row>
    <row r="3220" spans="1:6" x14ac:dyDescent="0.35">
      <c r="A3220" s="105" t="s">
        <v>9359</v>
      </c>
      <c r="B3220" s="102" t="s">
        <v>2359</v>
      </c>
      <c r="C3220" s="102" t="s">
        <v>893</v>
      </c>
      <c r="D3220" s="102" t="s">
        <v>9360</v>
      </c>
      <c r="E3220" s="102" t="str">
        <f t="shared" si="50"/>
        <v>72</v>
      </c>
      <c r="F3220" s="102" t="s">
        <v>6494</v>
      </c>
    </row>
    <row r="3221" spans="1:6" x14ac:dyDescent="0.35">
      <c r="A3221" s="105" t="s">
        <v>9361</v>
      </c>
      <c r="B3221" s="103" t="s">
        <v>2370</v>
      </c>
      <c r="C3221" s="103" t="s">
        <v>893</v>
      </c>
      <c r="D3221" s="103" t="s">
        <v>9362</v>
      </c>
      <c r="E3221" s="102" t="str">
        <f t="shared" si="50"/>
        <v>72</v>
      </c>
      <c r="F3221" s="103" t="s">
        <v>6494</v>
      </c>
    </row>
    <row r="3222" spans="1:6" x14ac:dyDescent="0.35">
      <c r="A3222" s="105" t="s">
        <v>9363</v>
      </c>
      <c r="B3222" s="102" t="s">
        <v>2384</v>
      </c>
      <c r="C3222" s="102" t="s">
        <v>893</v>
      </c>
      <c r="D3222" s="102" t="s">
        <v>9364</v>
      </c>
      <c r="E3222" s="102" t="str">
        <f t="shared" si="50"/>
        <v>72</v>
      </c>
      <c r="F3222" s="102" t="s">
        <v>6494</v>
      </c>
    </row>
    <row r="3223" spans="1:6" x14ac:dyDescent="0.35">
      <c r="A3223" s="105" t="s">
        <v>9365</v>
      </c>
      <c r="B3223" s="103" t="s">
        <v>2398</v>
      </c>
      <c r="C3223" s="103" t="s">
        <v>893</v>
      </c>
      <c r="D3223" s="103" t="s">
        <v>9366</v>
      </c>
      <c r="E3223" s="102" t="str">
        <f t="shared" si="50"/>
        <v>72</v>
      </c>
      <c r="F3223" s="103" t="s">
        <v>6494</v>
      </c>
    </row>
    <row r="3224" spans="1:6" x14ac:dyDescent="0.35">
      <c r="A3224" s="105" t="s">
        <v>9367</v>
      </c>
      <c r="B3224" s="102" t="s">
        <v>2412</v>
      </c>
      <c r="C3224" s="102" t="s">
        <v>893</v>
      </c>
      <c r="D3224" s="102" t="s">
        <v>9368</v>
      </c>
      <c r="E3224" s="102" t="str">
        <f t="shared" si="50"/>
        <v>72</v>
      </c>
      <c r="F3224" s="102" t="s">
        <v>6494</v>
      </c>
    </row>
    <row r="3225" spans="1:6" x14ac:dyDescent="0.35">
      <c r="A3225" s="105" t="s">
        <v>9369</v>
      </c>
      <c r="B3225" s="103" t="s">
        <v>2426</v>
      </c>
      <c r="C3225" s="103" t="s">
        <v>893</v>
      </c>
      <c r="D3225" s="103" t="s">
        <v>9370</v>
      </c>
      <c r="E3225" s="102" t="str">
        <f t="shared" si="50"/>
        <v>72</v>
      </c>
      <c r="F3225" s="103" t="s">
        <v>6494</v>
      </c>
    </row>
    <row r="3226" spans="1:6" x14ac:dyDescent="0.35">
      <c r="A3226" s="105" t="s">
        <v>9371</v>
      </c>
      <c r="B3226" s="102" t="s">
        <v>2441</v>
      </c>
      <c r="C3226" s="102" t="s">
        <v>893</v>
      </c>
      <c r="D3226" s="102" t="s">
        <v>9372</v>
      </c>
      <c r="E3226" s="102" t="str">
        <f t="shared" si="50"/>
        <v>72</v>
      </c>
      <c r="F3226" s="102" t="s">
        <v>6494</v>
      </c>
    </row>
    <row r="3227" spans="1:6" x14ac:dyDescent="0.35">
      <c r="A3227" s="105" t="s">
        <v>9373</v>
      </c>
      <c r="B3227" s="103" t="s">
        <v>2458</v>
      </c>
      <c r="C3227" s="103" t="s">
        <v>893</v>
      </c>
      <c r="D3227" s="103" t="s">
        <v>9374</v>
      </c>
      <c r="E3227" s="102" t="str">
        <f t="shared" si="50"/>
        <v>72</v>
      </c>
      <c r="F3227" s="103" t="s">
        <v>6494</v>
      </c>
    </row>
    <row r="3228" spans="1:6" x14ac:dyDescent="0.35">
      <c r="A3228" s="105" t="s">
        <v>9375</v>
      </c>
      <c r="B3228" s="102" t="s">
        <v>2474</v>
      </c>
      <c r="C3228" s="102" t="s">
        <v>893</v>
      </c>
      <c r="D3228" s="102" t="s">
        <v>9376</v>
      </c>
      <c r="E3228" s="102" t="str">
        <f t="shared" si="50"/>
        <v>72</v>
      </c>
      <c r="F3228" s="102" t="s">
        <v>6494</v>
      </c>
    </row>
    <row r="3229" spans="1:6" x14ac:dyDescent="0.35">
      <c r="A3229" s="105" t="s">
        <v>9377</v>
      </c>
      <c r="B3229" s="103" t="s">
        <v>2490</v>
      </c>
      <c r="C3229" s="103" t="s">
        <v>893</v>
      </c>
      <c r="D3229" s="103" t="s">
        <v>9378</v>
      </c>
      <c r="E3229" s="102" t="str">
        <f t="shared" si="50"/>
        <v>72</v>
      </c>
      <c r="F3229" s="103" t="s">
        <v>6494</v>
      </c>
    </row>
    <row r="3230" spans="1:6" x14ac:dyDescent="0.35">
      <c r="A3230" s="105" t="s">
        <v>9379</v>
      </c>
      <c r="B3230" s="102" t="s">
        <v>2503</v>
      </c>
      <c r="C3230" s="102" t="s">
        <v>893</v>
      </c>
      <c r="D3230" s="102" t="s">
        <v>9380</v>
      </c>
      <c r="E3230" s="102" t="str">
        <f t="shared" si="50"/>
        <v>72</v>
      </c>
      <c r="F3230" s="102" t="s">
        <v>6494</v>
      </c>
    </row>
    <row r="3231" spans="1:6" x14ac:dyDescent="0.35">
      <c r="A3231" s="105" t="s">
        <v>9381</v>
      </c>
      <c r="B3231" s="103" t="s">
        <v>2514</v>
      </c>
      <c r="C3231" s="103" t="s">
        <v>893</v>
      </c>
      <c r="D3231" s="103" t="s">
        <v>9382</v>
      </c>
      <c r="E3231" s="102" t="str">
        <f t="shared" si="50"/>
        <v>72</v>
      </c>
      <c r="F3231" s="103" t="s">
        <v>6494</v>
      </c>
    </row>
    <row r="3232" spans="1:6" x14ac:dyDescent="0.35">
      <c r="A3232" s="105" t="s">
        <v>9383</v>
      </c>
      <c r="B3232" s="102" t="s">
        <v>2527</v>
      </c>
      <c r="C3232" s="102" t="s">
        <v>893</v>
      </c>
      <c r="D3232" s="102" t="s">
        <v>9384</v>
      </c>
      <c r="E3232" s="102" t="str">
        <f t="shared" si="50"/>
        <v>72</v>
      </c>
      <c r="F3232" s="102" t="s">
        <v>6494</v>
      </c>
    </row>
    <row r="3233" spans="1:6" x14ac:dyDescent="0.35">
      <c r="A3233" s="105" t="s">
        <v>9385</v>
      </c>
      <c r="B3233" s="103" t="s">
        <v>2538</v>
      </c>
      <c r="C3233" s="103" t="s">
        <v>893</v>
      </c>
      <c r="D3233" s="103" t="s">
        <v>9386</v>
      </c>
      <c r="E3233" s="102" t="str">
        <f t="shared" si="50"/>
        <v>72</v>
      </c>
      <c r="F3233" s="103" t="s">
        <v>6494</v>
      </c>
    </row>
    <row r="3234" spans="1:6" x14ac:dyDescent="0.35">
      <c r="A3234" s="105" t="s">
        <v>9387</v>
      </c>
      <c r="B3234" s="102" t="s">
        <v>2547</v>
      </c>
      <c r="C3234" s="102" t="s">
        <v>893</v>
      </c>
      <c r="D3234" s="102" t="s">
        <v>9388</v>
      </c>
      <c r="E3234" s="102" t="str">
        <f t="shared" si="50"/>
        <v>72</v>
      </c>
      <c r="F3234" s="102" t="s">
        <v>6494</v>
      </c>
    </row>
    <row r="3235" spans="1:6" x14ac:dyDescent="0.35">
      <c r="A3235" s="105" t="s">
        <v>9389</v>
      </c>
      <c r="B3235" s="103" t="s">
        <v>2562</v>
      </c>
      <c r="C3235" s="103" t="s">
        <v>893</v>
      </c>
      <c r="D3235" s="103" t="s">
        <v>9390</v>
      </c>
      <c r="E3235" s="102" t="str">
        <f t="shared" si="50"/>
        <v>72</v>
      </c>
      <c r="F3235" s="103" t="s">
        <v>6494</v>
      </c>
    </row>
    <row r="3236" spans="1:6" x14ac:dyDescent="0.35">
      <c r="A3236" s="105" t="s">
        <v>9391</v>
      </c>
      <c r="B3236" s="102" t="s">
        <v>2575</v>
      </c>
      <c r="C3236" s="102" t="s">
        <v>893</v>
      </c>
      <c r="D3236" s="102" t="s">
        <v>9392</v>
      </c>
      <c r="E3236" s="102" t="str">
        <f t="shared" si="50"/>
        <v>72</v>
      </c>
      <c r="F3236" s="102" t="s">
        <v>6494</v>
      </c>
    </row>
    <row r="3237" spans="1:6" x14ac:dyDescent="0.35">
      <c r="A3237" s="105" t="s">
        <v>9393</v>
      </c>
      <c r="B3237" s="103" t="s">
        <v>2586</v>
      </c>
      <c r="C3237" s="103" t="s">
        <v>893</v>
      </c>
      <c r="D3237" s="103" t="s">
        <v>9394</v>
      </c>
      <c r="E3237" s="102" t="str">
        <f t="shared" si="50"/>
        <v>72</v>
      </c>
      <c r="F3237" s="103" t="s">
        <v>6494</v>
      </c>
    </row>
    <row r="3238" spans="1:6" x14ac:dyDescent="0.35">
      <c r="A3238" s="105" t="s">
        <v>9395</v>
      </c>
      <c r="B3238" s="102" t="s">
        <v>2598</v>
      </c>
      <c r="C3238" s="102" t="s">
        <v>893</v>
      </c>
      <c r="D3238" s="102" t="s">
        <v>9396</v>
      </c>
      <c r="E3238" s="102" t="str">
        <f t="shared" si="50"/>
        <v>72</v>
      </c>
      <c r="F3238" s="102" t="s">
        <v>6494</v>
      </c>
    </row>
    <row r="3239" spans="1:6" x14ac:dyDescent="0.35">
      <c r="A3239" s="105" t="s">
        <v>9397</v>
      </c>
      <c r="B3239" s="103" t="s">
        <v>2605</v>
      </c>
      <c r="C3239" s="103" t="s">
        <v>893</v>
      </c>
      <c r="D3239" s="103" t="s">
        <v>9398</v>
      </c>
      <c r="E3239" s="102" t="str">
        <f t="shared" si="50"/>
        <v>72</v>
      </c>
      <c r="F3239" s="103" t="s">
        <v>6494</v>
      </c>
    </row>
    <row r="3240" spans="1:6" x14ac:dyDescent="0.35">
      <c r="A3240" s="105" t="s">
        <v>9399</v>
      </c>
      <c r="B3240" s="102" t="s">
        <v>2611</v>
      </c>
      <c r="C3240" s="102" t="s">
        <v>893</v>
      </c>
      <c r="D3240" s="102" t="s">
        <v>9400</v>
      </c>
      <c r="E3240" s="102" t="str">
        <f t="shared" si="50"/>
        <v>72</v>
      </c>
      <c r="F3240" s="102" t="s">
        <v>6494</v>
      </c>
    </row>
    <row r="3241" spans="1:6" x14ac:dyDescent="0.35">
      <c r="A3241" s="105" t="s">
        <v>9401</v>
      </c>
      <c r="B3241" s="103" t="s">
        <v>2621</v>
      </c>
      <c r="C3241" s="103" t="s">
        <v>893</v>
      </c>
      <c r="D3241" s="103" t="s">
        <v>9402</v>
      </c>
      <c r="E3241" s="102" t="str">
        <f t="shared" si="50"/>
        <v>72</v>
      </c>
      <c r="F3241" s="103" t="s">
        <v>6494</v>
      </c>
    </row>
    <row r="3242" spans="1:6" x14ac:dyDescent="0.35">
      <c r="A3242" s="105" t="s">
        <v>9403</v>
      </c>
      <c r="B3242" s="102" t="s">
        <v>2633</v>
      </c>
      <c r="C3242" s="102" t="s">
        <v>893</v>
      </c>
      <c r="D3242" s="102" t="s">
        <v>9404</v>
      </c>
      <c r="E3242" s="102" t="str">
        <f t="shared" si="50"/>
        <v>72</v>
      </c>
      <c r="F3242" s="102" t="s">
        <v>6494</v>
      </c>
    </row>
    <row r="3243" spans="1:6" x14ac:dyDescent="0.35">
      <c r="A3243" s="105" t="s">
        <v>9405</v>
      </c>
      <c r="B3243" s="103" t="s">
        <v>974</v>
      </c>
      <c r="C3243" s="103" t="s">
        <v>909</v>
      </c>
      <c r="D3243" s="103" t="s">
        <v>9406</v>
      </c>
      <c r="E3243" s="102" t="str">
        <f t="shared" si="50"/>
        <v>78</v>
      </c>
      <c r="F3243" s="103" t="s">
        <v>6494</v>
      </c>
    </row>
    <row r="3244" spans="1:6" x14ac:dyDescent="0.35">
      <c r="A3244" s="105" t="s">
        <v>9407</v>
      </c>
      <c r="B3244" s="102" t="s">
        <v>1017</v>
      </c>
      <c r="C3244" s="102" t="s">
        <v>909</v>
      </c>
      <c r="D3244" s="102" t="s">
        <v>9408</v>
      </c>
      <c r="E3244" s="102" t="str">
        <f t="shared" si="50"/>
        <v>78</v>
      </c>
      <c r="F3244" s="102" t="s">
        <v>6494</v>
      </c>
    </row>
    <row r="3245" spans="1:6" x14ac:dyDescent="0.35">
      <c r="A3245" s="105" t="s">
        <v>9409</v>
      </c>
      <c r="B3245" s="103" t="s">
        <v>1063</v>
      </c>
      <c r="C3245" s="103" t="s">
        <v>909</v>
      </c>
      <c r="D3245" s="103" t="s">
        <v>9410</v>
      </c>
      <c r="E3245" s="102" t="str">
        <f t="shared" si="50"/>
        <v>78</v>
      </c>
      <c r="F3245" s="103" t="s">
        <v>6494</v>
      </c>
    </row>
  </sheetData>
  <phoneticPr fontId="3" type="noConversion"/>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B4DFC-AD1B-40E4-AC80-1FDC1AA30B83}">
  <sheetPr>
    <tabColor theme="0" tint="-0.499984740745262"/>
  </sheetPr>
  <dimension ref="A1:S465"/>
  <sheetViews>
    <sheetView workbookViewId="0"/>
  </sheetViews>
  <sheetFormatPr defaultRowHeight="14.5" x14ac:dyDescent="0.35"/>
  <cols>
    <col min="19" max="19" width="30.81640625" bestFit="1" customWidth="1"/>
  </cols>
  <sheetData>
    <row r="1" spans="1:19" ht="130.5" x14ac:dyDescent="0.35">
      <c r="A1" s="107" t="s">
        <v>2911</v>
      </c>
      <c r="B1" s="108" t="s">
        <v>54</v>
      </c>
      <c r="C1" s="108" t="s">
        <v>170</v>
      </c>
      <c r="D1" s="108" t="s">
        <v>9411</v>
      </c>
      <c r="E1" s="108" t="s">
        <v>9412</v>
      </c>
      <c r="F1" s="108" t="s">
        <v>9413</v>
      </c>
      <c r="G1" s="108" t="s">
        <v>9414</v>
      </c>
      <c r="H1" s="108" t="s">
        <v>9415</v>
      </c>
      <c r="I1" s="108" t="s">
        <v>9416</v>
      </c>
      <c r="J1" s="108" t="s">
        <v>9417</v>
      </c>
      <c r="K1" s="108" t="s">
        <v>9418</v>
      </c>
      <c r="L1" s="108" t="s">
        <v>9419</v>
      </c>
      <c r="M1" s="108" t="s">
        <v>9420</v>
      </c>
      <c r="N1" s="108" t="s">
        <v>9421</v>
      </c>
      <c r="O1" s="108" t="s">
        <v>9422</v>
      </c>
      <c r="P1" s="108" t="s">
        <v>9423</v>
      </c>
      <c r="Q1" s="108" t="s">
        <v>9424</v>
      </c>
      <c r="R1" s="108" t="s">
        <v>9425</v>
      </c>
      <c r="S1" s="108" t="s">
        <v>2914</v>
      </c>
    </row>
    <row r="2" spans="1:19" x14ac:dyDescent="0.35">
      <c r="A2" s="11" t="s">
        <v>2987</v>
      </c>
      <c r="B2" t="s">
        <v>9426</v>
      </c>
      <c r="C2" t="s">
        <v>2918</v>
      </c>
      <c r="D2" s="109">
        <v>51765</v>
      </c>
      <c r="E2">
        <v>44</v>
      </c>
      <c r="F2">
        <v>44</v>
      </c>
      <c r="G2" t="s">
        <v>762</v>
      </c>
      <c r="J2" t="s">
        <v>9427</v>
      </c>
      <c r="N2" t="s">
        <v>762</v>
      </c>
      <c r="O2" t="s">
        <v>762</v>
      </c>
      <c r="R2" t="s">
        <v>762</v>
      </c>
      <c r="S2" t="s">
        <v>2988</v>
      </c>
    </row>
    <row r="3" spans="1:19" x14ac:dyDescent="0.35">
      <c r="A3" s="11" t="s">
        <v>2989</v>
      </c>
      <c r="B3" t="s">
        <v>9428</v>
      </c>
      <c r="C3" t="s">
        <v>2918</v>
      </c>
      <c r="D3" s="109">
        <v>658615</v>
      </c>
      <c r="E3">
        <v>583</v>
      </c>
      <c r="F3">
        <v>372</v>
      </c>
      <c r="G3" t="s">
        <v>762</v>
      </c>
      <c r="J3" t="s">
        <v>9429</v>
      </c>
      <c r="K3" t="s">
        <v>9429</v>
      </c>
      <c r="M3" t="s">
        <v>762</v>
      </c>
      <c r="N3" t="s">
        <v>762</v>
      </c>
      <c r="O3" t="s">
        <v>762</v>
      </c>
      <c r="R3" t="s">
        <v>762</v>
      </c>
      <c r="S3" t="s">
        <v>2990</v>
      </c>
    </row>
    <row r="4" spans="1:19" x14ac:dyDescent="0.35">
      <c r="A4" s="11" t="s">
        <v>3005</v>
      </c>
      <c r="B4" t="s">
        <v>9430</v>
      </c>
      <c r="C4" t="s">
        <v>2918</v>
      </c>
      <c r="D4" s="109">
        <v>367686</v>
      </c>
      <c r="E4">
        <v>245</v>
      </c>
      <c r="F4">
        <v>71</v>
      </c>
      <c r="G4" t="s">
        <v>762</v>
      </c>
      <c r="M4" t="s">
        <v>762</v>
      </c>
      <c r="N4" t="s">
        <v>762</v>
      </c>
      <c r="O4" t="s">
        <v>762</v>
      </c>
      <c r="S4" t="s">
        <v>3006</v>
      </c>
    </row>
    <row r="5" spans="1:19" x14ac:dyDescent="0.35">
      <c r="A5" s="11" t="s">
        <v>3013</v>
      </c>
      <c r="B5" t="s">
        <v>9431</v>
      </c>
      <c r="C5" t="s">
        <v>2918</v>
      </c>
      <c r="D5" s="109">
        <v>413977</v>
      </c>
      <c r="E5">
        <v>334</v>
      </c>
      <c r="F5">
        <v>197</v>
      </c>
      <c r="G5" t="s">
        <v>762</v>
      </c>
      <c r="M5" t="s">
        <v>762</v>
      </c>
      <c r="N5" t="s">
        <v>762</v>
      </c>
      <c r="O5" t="s">
        <v>762</v>
      </c>
      <c r="S5" t="s">
        <v>3014</v>
      </c>
    </row>
    <row r="6" spans="1:19" x14ac:dyDescent="0.35">
      <c r="A6" s="11" t="s">
        <v>3017</v>
      </c>
      <c r="B6" t="s">
        <v>9432</v>
      </c>
      <c r="C6" t="s">
        <v>2918</v>
      </c>
      <c r="D6" s="109">
        <v>226451</v>
      </c>
      <c r="E6">
        <v>203</v>
      </c>
      <c r="F6">
        <v>132</v>
      </c>
      <c r="G6" t="s">
        <v>762</v>
      </c>
      <c r="M6" t="s">
        <v>762</v>
      </c>
      <c r="N6" t="s">
        <v>762</v>
      </c>
      <c r="O6" t="s">
        <v>762</v>
      </c>
      <c r="S6" t="s">
        <v>3018</v>
      </c>
    </row>
    <row r="7" spans="1:19" x14ac:dyDescent="0.35">
      <c r="A7" s="11" t="s">
        <v>3033</v>
      </c>
      <c r="B7" t="s">
        <v>9433</v>
      </c>
      <c r="C7" t="s">
        <v>2918</v>
      </c>
      <c r="D7" s="109">
        <v>216350</v>
      </c>
      <c r="E7">
        <v>137</v>
      </c>
      <c r="F7">
        <v>30</v>
      </c>
      <c r="G7" t="s">
        <v>762</v>
      </c>
      <c r="J7" t="s">
        <v>9429</v>
      </c>
      <c r="K7" t="s">
        <v>9429</v>
      </c>
      <c r="N7" t="s">
        <v>762</v>
      </c>
      <c r="O7" t="s">
        <v>762</v>
      </c>
      <c r="R7" t="s">
        <v>762</v>
      </c>
      <c r="S7" t="s">
        <v>3034</v>
      </c>
    </row>
    <row r="8" spans="1:19" x14ac:dyDescent="0.35">
      <c r="A8" s="11" t="s">
        <v>3041</v>
      </c>
      <c r="B8" t="s">
        <v>9434</v>
      </c>
      <c r="C8" t="s">
        <v>2918</v>
      </c>
      <c r="D8" s="109">
        <v>208854</v>
      </c>
      <c r="E8">
        <v>150</v>
      </c>
      <c r="F8">
        <v>93</v>
      </c>
      <c r="G8" t="s">
        <v>762</v>
      </c>
      <c r="M8" t="s">
        <v>762</v>
      </c>
      <c r="N8" t="s">
        <v>762</v>
      </c>
      <c r="O8" t="s">
        <v>762</v>
      </c>
      <c r="S8" t="s">
        <v>3042</v>
      </c>
    </row>
    <row r="9" spans="1:19" x14ac:dyDescent="0.35">
      <c r="A9" s="11" t="s">
        <v>3043</v>
      </c>
      <c r="B9" t="s">
        <v>9435</v>
      </c>
      <c r="C9" t="s">
        <v>2918</v>
      </c>
      <c r="D9" s="109">
        <v>63802</v>
      </c>
      <c r="E9">
        <v>60</v>
      </c>
      <c r="F9">
        <v>56</v>
      </c>
      <c r="G9" t="s">
        <v>762</v>
      </c>
      <c r="J9" t="s">
        <v>9429</v>
      </c>
      <c r="K9" t="s">
        <v>9429</v>
      </c>
      <c r="N9" t="s">
        <v>762</v>
      </c>
      <c r="O9" t="s">
        <v>762</v>
      </c>
      <c r="R9" t="s">
        <v>762</v>
      </c>
      <c r="S9" t="s">
        <v>3044</v>
      </c>
    </row>
    <row r="10" spans="1:19" x14ac:dyDescent="0.35">
      <c r="A10" s="11" t="s">
        <v>3056</v>
      </c>
      <c r="B10" t="s">
        <v>9436</v>
      </c>
      <c r="C10" t="s">
        <v>3053</v>
      </c>
      <c r="D10" s="109">
        <v>292090</v>
      </c>
      <c r="E10">
        <v>200</v>
      </c>
      <c r="F10">
        <v>79</v>
      </c>
      <c r="G10" t="s">
        <v>762</v>
      </c>
      <c r="M10" t="s">
        <v>762</v>
      </c>
      <c r="N10" t="s">
        <v>762</v>
      </c>
      <c r="O10" t="s">
        <v>762</v>
      </c>
      <c r="S10" t="s">
        <v>3057</v>
      </c>
    </row>
    <row r="11" spans="1:19" x14ac:dyDescent="0.35">
      <c r="A11" s="11" t="s">
        <v>3070</v>
      </c>
      <c r="B11" t="s">
        <v>9437</v>
      </c>
      <c r="C11" t="s">
        <v>3053</v>
      </c>
      <c r="D11" s="109">
        <v>98455</v>
      </c>
      <c r="E11">
        <v>63</v>
      </c>
      <c r="F11">
        <v>29</v>
      </c>
      <c r="G11" t="s">
        <v>762</v>
      </c>
      <c r="K11" t="s">
        <v>9438</v>
      </c>
      <c r="N11" t="s">
        <v>762</v>
      </c>
      <c r="O11" t="s">
        <v>762</v>
      </c>
      <c r="P11" t="s">
        <v>762</v>
      </c>
      <c r="S11" t="s">
        <v>3071</v>
      </c>
    </row>
    <row r="12" spans="1:19" x14ac:dyDescent="0.35">
      <c r="A12" s="11" t="s">
        <v>3119</v>
      </c>
      <c r="B12" t="s">
        <v>9439</v>
      </c>
      <c r="C12" t="s">
        <v>3114</v>
      </c>
      <c r="D12" s="109">
        <v>53846</v>
      </c>
      <c r="E12">
        <v>45</v>
      </c>
      <c r="F12">
        <v>41</v>
      </c>
      <c r="G12" t="s">
        <v>762</v>
      </c>
      <c r="I12" t="s">
        <v>9440</v>
      </c>
      <c r="N12" t="s">
        <v>762</v>
      </c>
      <c r="O12" t="s">
        <v>762</v>
      </c>
      <c r="P12" t="s">
        <v>762</v>
      </c>
      <c r="S12" t="s">
        <v>3120</v>
      </c>
    </row>
    <row r="13" spans="1:19" x14ac:dyDescent="0.35">
      <c r="A13" s="11" t="s">
        <v>3127</v>
      </c>
      <c r="B13" t="s">
        <v>9441</v>
      </c>
      <c r="C13" t="s">
        <v>3114</v>
      </c>
      <c r="D13" s="109">
        <v>4412779</v>
      </c>
      <c r="E13">
        <v>2806</v>
      </c>
      <c r="F13">
        <v>999</v>
      </c>
      <c r="G13" t="s">
        <v>762</v>
      </c>
      <c r="H13" t="s">
        <v>9440</v>
      </c>
      <c r="I13" t="s">
        <v>9440</v>
      </c>
      <c r="M13" t="s">
        <v>762</v>
      </c>
      <c r="N13" t="s">
        <v>762</v>
      </c>
      <c r="O13" t="s">
        <v>762</v>
      </c>
      <c r="P13" t="s">
        <v>762</v>
      </c>
      <c r="S13" t="s">
        <v>3128</v>
      </c>
    </row>
    <row r="14" spans="1:19" x14ac:dyDescent="0.35">
      <c r="A14" s="11" t="s">
        <v>3133</v>
      </c>
      <c r="B14" t="s">
        <v>9442</v>
      </c>
      <c r="C14" t="s">
        <v>3114</v>
      </c>
      <c r="D14" s="109">
        <v>1038476</v>
      </c>
      <c r="E14">
        <v>720</v>
      </c>
      <c r="F14">
        <v>298</v>
      </c>
      <c r="G14" t="s">
        <v>762</v>
      </c>
      <c r="M14" t="s">
        <v>762</v>
      </c>
      <c r="N14" t="s">
        <v>762</v>
      </c>
      <c r="O14" t="s">
        <v>762</v>
      </c>
      <c r="S14" t="s">
        <v>3134</v>
      </c>
    </row>
    <row r="15" spans="1:19" x14ac:dyDescent="0.35">
      <c r="A15" s="11" t="s">
        <v>3135</v>
      </c>
      <c r="B15" t="s">
        <v>9443</v>
      </c>
      <c r="C15" t="s">
        <v>3114</v>
      </c>
      <c r="D15" s="109">
        <v>447559</v>
      </c>
      <c r="E15">
        <v>227</v>
      </c>
      <c r="F15">
        <v>107</v>
      </c>
      <c r="G15" t="s">
        <v>762</v>
      </c>
      <c r="H15" t="s">
        <v>9440</v>
      </c>
      <c r="I15" t="s">
        <v>9440</v>
      </c>
      <c r="K15" t="s">
        <v>9440</v>
      </c>
      <c r="N15" t="s">
        <v>762</v>
      </c>
      <c r="O15" t="s">
        <v>762</v>
      </c>
      <c r="P15" t="s">
        <v>762</v>
      </c>
      <c r="S15" t="s">
        <v>3136</v>
      </c>
    </row>
    <row r="16" spans="1:19" x14ac:dyDescent="0.35">
      <c r="A16" s="11" t="s">
        <v>3137</v>
      </c>
      <c r="B16" t="s">
        <v>9444</v>
      </c>
      <c r="C16" t="s">
        <v>3114</v>
      </c>
      <c r="D16" s="109">
        <v>46594</v>
      </c>
      <c r="E16">
        <v>36</v>
      </c>
      <c r="F16">
        <v>32</v>
      </c>
      <c r="G16" t="s">
        <v>762</v>
      </c>
      <c r="K16" t="s">
        <v>9427</v>
      </c>
      <c r="N16" t="s">
        <v>762</v>
      </c>
      <c r="O16" t="s">
        <v>762</v>
      </c>
      <c r="R16" t="s">
        <v>762</v>
      </c>
      <c r="S16" t="s">
        <v>3138</v>
      </c>
    </row>
    <row r="17" spans="1:19" x14ac:dyDescent="0.35">
      <c r="A17" s="11" t="s">
        <v>3141</v>
      </c>
      <c r="B17" t="s">
        <v>9445</v>
      </c>
      <c r="C17" t="s">
        <v>3114</v>
      </c>
      <c r="D17" s="109">
        <v>211931</v>
      </c>
      <c r="E17">
        <v>165</v>
      </c>
      <c r="F17">
        <v>125</v>
      </c>
      <c r="G17" t="s">
        <v>762</v>
      </c>
      <c r="I17" t="s">
        <v>9446</v>
      </c>
      <c r="M17" t="s">
        <v>762</v>
      </c>
      <c r="N17" t="s">
        <v>762</v>
      </c>
      <c r="O17" t="s">
        <v>762</v>
      </c>
      <c r="P17" t="s">
        <v>762</v>
      </c>
      <c r="S17" t="s">
        <v>3142</v>
      </c>
    </row>
    <row r="18" spans="1:19" x14ac:dyDescent="0.35">
      <c r="A18" s="11" t="s">
        <v>3178</v>
      </c>
      <c r="B18" t="s">
        <v>9447</v>
      </c>
      <c r="C18" t="s">
        <v>3145</v>
      </c>
      <c r="D18" s="109">
        <v>48381</v>
      </c>
      <c r="E18">
        <v>43</v>
      </c>
      <c r="F18">
        <v>34</v>
      </c>
      <c r="G18" t="s">
        <v>762</v>
      </c>
      <c r="H18" t="s">
        <v>9448</v>
      </c>
      <c r="M18" t="s">
        <v>762</v>
      </c>
      <c r="N18" t="s">
        <v>762</v>
      </c>
      <c r="O18" t="s">
        <v>762</v>
      </c>
      <c r="R18" t="s">
        <v>762</v>
      </c>
      <c r="S18" t="s">
        <v>3179</v>
      </c>
    </row>
    <row r="19" spans="1:19" x14ac:dyDescent="0.35">
      <c r="A19" s="11" t="s">
        <v>3188</v>
      </c>
      <c r="B19" t="s">
        <v>9449</v>
      </c>
      <c r="C19" t="s">
        <v>3145</v>
      </c>
      <c r="D19" s="109">
        <v>124800</v>
      </c>
      <c r="E19">
        <v>74</v>
      </c>
      <c r="F19">
        <v>35</v>
      </c>
      <c r="G19" t="s">
        <v>762</v>
      </c>
      <c r="M19" t="s">
        <v>762</v>
      </c>
      <c r="N19" t="s">
        <v>762</v>
      </c>
      <c r="O19" t="s">
        <v>762</v>
      </c>
      <c r="S19" t="s">
        <v>3189</v>
      </c>
    </row>
    <row r="20" spans="1:19" x14ac:dyDescent="0.35">
      <c r="A20" s="11" t="s">
        <v>3262</v>
      </c>
      <c r="B20" t="s">
        <v>9450</v>
      </c>
      <c r="C20" t="s">
        <v>3145</v>
      </c>
      <c r="D20" s="109">
        <v>393078</v>
      </c>
      <c r="E20">
        <v>287</v>
      </c>
      <c r="F20">
        <v>167</v>
      </c>
      <c r="G20" t="s">
        <v>762</v>
      </c>
      <c r="M20" t="s">
        <v>762</v>
      </c>
      <c r="N20" t="s">
        <v>762</v>
      </c>
      <c r="O20" t="s">
        <v>762</v>
      </c>
      <c r="S20" t="s">
        <v>3263</v>
      </c>
    </row>
    <row r="21" spans="1:19" x14ac:dyDescent="0.35">
      <c r="A21" s="11" t="s">
        <v>3294</v>
      </c>
      <c r="B21" t="s">
        <v>9451</v>
      </c>
      <c r="C21" t="s">
        <v>3114</v>
      </c>
      <c r="D21" s="109">
        <v>1661584</v>
      </c>
      <c r="E21">
        <v>1134</v>
      </c>
      <c r="F21">
        <v>348</v>
      </c>
      <c r="G21" t="s">
        <v>762</v>
      </c>
      <c r="H21" t="s">
        <v>9446</v>
      </c>
      <c r="I21" t="s">
        <v>9446</v>
      </c>
      <c r="K21" t="s">
        <v>9440</v>
      </c>
      <c r="M21" t="s">
        <v>762</v>
      </c>
      <c r="N21" t="s">
        <v>762</v>
      </c>
      <c r="O21" t="s">
        <v>762</v>
      </c>
      <c r="P21" t="s">
        <v>762</v>
      </c>
      <c r="S21" t="s">
        <v>3295</v>
      </c>
    </row>
    <row r="22" spans="1:19" x14ac:dyDescent="0.35">
      <c r="A22" s="11" t="s">
        <v>3298</v>
      </c>
      <c r="B22" t="s">
        <v>9452</v>
      </c>
      <c r="C22" t="s">
        <v>3114</v>
      </c>
      <c r="D22" s="109">
        <v>39023</v>
      </c>
      <c r="E22">
        <v>30</v>
      </c>
      <c r="F22">
        <v>3</v>
      </c>
      <c r="G22" t="s">
        <v>762</v>
      </c>
      <c r="I22" t="s">
        <v>9446</v>
      </c>
      <c r="N22" t="s">
        <v>762</v>
      </c>
      <c r="O22" t="s">
        <v>762</v>
      </c>
      <c r="P22" t="s">
        <v>762</v>
      </c>
      <c r="S22" t="s">
        <v>3299</v>
      </c>
    </row>
    <row r="23" spans="1:19" x14ac:dyDescent="0.35">
      <c r="A23" s="11" t="s">
        <v>3300</v>
      </c>
      <c r="B23" t="s">
        <v>9453</v>
      </c>
      <c r="C23" t="s">
        <v>3114</v>
      </c>
      <c r="D23" s="109">
        <v>223344</v>
      </c>
      <c r="E23">
        <v>200</v>
      </c>
      <c r="F23">
        <v>105</v>
      </c>
      <c r="G23" t="s">
        <v>762</v>
      </c>
      <c r="H23" t="s">
        <v>9446</v>
      </c>
      <c r="I23" t="s">
        <v>9446</v>
      </c>
      <c r="K23" t="s">
        <v>9427</v>
      </c>
      <c r="N23" t="s">
        <v>762</v>
      </c>
      <c r="O23" t="s">
        <v>762</v>
      </c>
      <c r="P23" t="s">
        <v>762</v>
      </c>
      <c r="R23" t="s">
        <v>762</v>
      </c>
      <c r="S23" t="s">
        <v>3301</v>
      </c>
    </row>
    <row r="24" spans="1:19" x14ac:dyDescent="0.35">
      <c r="A24" s="11" t="s">
        <v>3302</v>
      </c>
      <c r="B24" t="s">
        <v>9454</v>
      </c>
      <c r="C24" t="s">
        <v>3114</v>
      </c>
      <c r="D24" s="109">
        <v>45828</v>
      </c>
      <c r="E24">
        <v>36</v>
      </c>
      <c r="F24">
        <v>12</v>
      </c>
      <c r="G24" t="s">
        <v>762</v>
      </c>
      <c r="H24" t="s">
        <v>9446</v>
      </c>
      <c r="I24" t="s">
        <v>9446</v>
      </c>
      <c r="N24" t="s">
        <v>762</v>
      </c>
      <c r="O24" t="s">
        <v>762</v>
      </c>
      <c r="P24" t="s">
        <v>762</v>
      </c>
      <c r="S24" t="s">
        <v>3303</v>
      </c>
    </row>
    <row r="25" spans="1:19" x14ac:dyDescent="0.35">
      <c r="A25" s="11" t="s">
        <v>3306</v>
      </c>
      <c r="B25" t="s">
        <v>9455</v>
      </c>
      <c r="C25" t="s">
        <v>3114</v>
      </c>
      <c r="D25" s="109">
        <v>1147788</v>
      </c>
      <c r="E25">
        <v>708</v>
      </c>
      <c r="F25">
        <v>171</v>
      </c>
      <c r="G25" t="s">
        <v>762</v>
      </c>
      <c r="H25" t="s">
        <v>9446</v>
      </c>
      <c r="I25" t="s">
        <v>9446</v>
      </c>
      <c r="K25" t="s">
        <v>9440</v>
      </c>
      <c r="M25" t="s">
        <v>762</v>
      </c>
      <c r="N25" t="s">
        <v>762</v>
      </c>
      <c r="O25" t="s">
        <v>762</v>
      </c>
      <c r="P25" t="s">
        <v>762</v>
      </c>
      <c r="S25" t="s">
        <v>3307</v>
      </c>
    </row>
    <row r="26" spans="1:19" x14ac:dyDescent="0.35">
      <c r="A26" s="11" t="s">
        <v>3310</v>
      </c>
      <c r="B26" t="s">
        <v>9456</v>
      </c>
      <c r="C26" t="s">
        <v>3114</v>
      </c>
      <c r="D26" s="109">
        <v>190345</v>
      </c>
      <c r="E26">
        <v>154</v>
      </c>
      <c r="F26">
        <v>27</v>
      </c>
      <c r="G26" t="s">
        <v>762</v>
      </c>
      <c r="H26" t="s">
        <v>9457</v>
      </c>
      <c r="I26" t="s">
        <v>9438</v>
      </c>
      <c r="K26" t="s">
        <v>9440</v>
      </c>
      <c r="N26" t="s">
        <v>762</v>
      </c>
      <c r="O26" t="s">
        <v>762</v>
      </c>
      <c r="P26" t="s">
        <v>762</v>
      </c>
      <c r="Q26" t="s">
        <v>762</v>
      </c>
      <c r="S26" t="s">
        <v>3311</v>
      </c>
    </row>
    <row r="27" spans="1:19" x14ac:dyDescent="0.35">
      <c r="A27" s="11" t="s">
        <v>3312</v>
      </c>
      <c r="B27" t="s">
        <v>9458</v>
      </c>
      <c r="C27" t="s">
        <v>3114</v>
      </c>
      <c r="D27" s="109">
        <v>990204</v>
      </c>
      <c r="E27">
        <v>637</v>
      </c>
      <c r="F27">
        <v>457</v>
      </c>
      <c r="G27" t="s">
        <v>762</v>
      </c>
      <c r="H27" t="s">
        <v>9459</v>
      </c>
      <c r="I27" t="s">
        <v>9459</v>
      </c>
      <c r="J27" t="s">
        <v>9438</v>
      </c>
      <c r="K27" t="s">
        <v>9438</v>
      </c>
      <c r="L27" t="s">
        <v>9438</v>
      </c>
      <c r="M27" t="s">
        <v>762</v>
      </c>
      <c r="N27" t="s">
        <v>762</v>
      </c>
      <c r="O27" t="s">
        <v>762</v>
      </c>
      <c r="P27" t="s">
        <v>762</v>
      </c>
      <c r="Q27" t="s">
        <v>762</v>
      </c>
      <c r="R27" t="s">
        <v>778</v>
      </c>
      <c r="S27" t="s">
        <v>3313</v>
      </c>
    </row>
    <row r="28" spans="1:19" x14ac:dyDescent="0.35">
      <c r="A28" s="11" t="s">
        <v>3318</v>
      </c>
      <c r="B28" t="s">
        <v>9460</v>
      </c>
      <c r="C28" t="s">
        <v>3114</v>
      </c>
      <c r="D28" s="109">
        <v>180580</v>
      </c>
      <c r="E28">
        <v>114</v>
      </c>
      <c r="F28">
        <v>110</v>
      </c>
      <c r="G28" t="s">
        <v>762</v>
      </c>
      <c r="H28" t="s">
        <v>9440</v>
      </c>
      <c r="I28" t="s">
        <v>9446</v>
      </c>
      <c r="K28" t="s">
        <v>9440</v>
      </c>
      <c r="L28" t="s">
        <v>9440</v>
      </c>
      <c r="N28" t="s">
        <v>762</v>
      </c>
      <c r="O28" t="s">
        <v>762</v>
      </c>
      <c r="P28" t="s">
        <v>762</v>
      </c>
      <c r="S28" t="s">
        <v>3319</v>
      </c>
    </row>
    <row r="29" spans="1:19" x14ac:dyDescent="0.35">
      <c r="A29" s="11" t="s">
        <v>3322</v>
      </c>
      <c r="B29" t="s">
        <v>9461</v>
      </c>
      <c r="C29" t="s">
        <v>3114</v>
      </c>
      <c r="D29" s="109">
        <v>892458</v>
      </c>
      <c r="E29">
        <v>600</v>
      </c>
      <c r="F29">
        <v>415</v>
      </c>
      <c r="G29" t="s">
        <v>762</v>
      </c>
      <c r="H29" t="s">
        <v>9462</v>
      </c>
      <c r="I29" t="s">
        <v>9463</v>
      </c>
      <c r="J29" t="s">
        <v>9438</v>
      </c>
      <c r="K29" t="s">
        <v>9438</v>
      </c>
      <c r="L29" t="s">
        <v>9438</v>
      </c>
      <c r="M29" t="s">
        <v>762</v>
      </c>
      <c r="N29" t="s">
        <v>762</v>
      </c>
      <c r="O29" t="s">
        <v>762</v>
      </c>
      <c r="P29" t="s">
        <v>762</v>
      </c>
      <c r="Q29" t="s">
        <v>762</v>
      </c>
      <c r="R29" t="s">
        <v>778</v>
      </c>
      <c r="S29" t="s">
        <v>3323</v>
      </c>
    </row>
    <row r="30" spans="1:19" x14ac:dyDescent="0.35">
      <c r="A30" s="11" t="s">
        <v>3324</v>
      </c>
      <c r="B30" t="s">
        <v>9464</v>
      </c>
      <c r="C30" t="s">
        <v>3114</v>
      </c>
      <c r="D30" s="109">
        <v>151090</v>
      </c>
      <c r="E30">
        <v>84</v>
      </c>
      <c r="F30">
        <v>59</v>
      </c>
      <c r="G30" t="s">
        <v>762</v>
      </c>
      <c r="H30" t="s">
        <v>9459</v>
      </c>
      <c r="I30" t="s">
        <v>9459</v>
      </c>
      <c r="J30" t="s">
        <v>9438</v>
      </c>
      <c r="K30" t="s">
        <v>9438</v>
      </c>
      <c r="L30" t="s">
        <v>9438</v>
      </c>
      <c r="N30" t="s">
        <v>762</v>
      </c>
      <c r="O30" t="s">
        <v>762</v>
      </c>
      <c r="P30" t="s">
        <v>762</v>
      </c>
      <c r="Q30" t="s">
        <v>762</v>
      </c>
      <c r="R30" t="s">
        <v>778</v>
      </c>
      <c r="S30" t="s">
        <v>3325</v>
      </c>
    </row>
    <row r="31" spans="1:19" x14ac:dyDescent="0.35">
      <c r="A31" s="11" t="s">
        <v>3330</v>
      </c>
      <c r="B31" t="s">
        <v>9465</v>
      </c>
      <c r="C31" t="s">
        <v>3114</v>
      </c>
      <c r="D31" s="109">
        <v>10040682</v>
      </c>
      <c r="E31">
        <v>6591</v>
      </c>
      <c r="F31">
        <v>3617</v>
      </c>
      <c r="G31" t="s">
        <v>762</v>
      </c>
      <c r="H31" t="s">
        <v>9462</v>
      </c>
      <c r="I31" t="s">
        <v>9462</v>
      </c>
      <c r="J31" t="s">
        <v>9440</v>
      </c>
      <c r="K31" t="s">
        <v>9438</v>
      </c>
      <c r="L31" t="s">
        <v>9438</v>
      </c>
      <c r="M31" t="s">
        <v>762</v>
      </c>
      <c r="N31" t="s">
        <v>762</v>
      </c>
      <c r="O31" t="s">
        <v>762</v>
      </c>
      <c r="P31" t="s">
        <v>762</v>
      </c>
      <c r="Q31" t="s">
        <v>762</v>
      </c>
      <c r="R31" t="s">
        <v>778</v>
      </c>
      <c r="S31" t="s">
        <v>3331</v>
      </c>
    </row>
    <row r="32" spans="1:19" x14ac:dyDescent="0.35">
      <c r="A32" s="11" t="s">
        <v>3332</v>
      </c>
      <c r="B32" t="s">
        <v>9466</v>
      </c>
      <c r="C32" t="s">
        <v>3114</v>
      </c>
      <c r="D32" s="109">
        <v>155925</v>
      </c>
      <c r="E32">
        <v>98</v>
      </c>
      <c r="F32">
        <v>70</v>
      </c>
      <c r="G32" t="s">
        <v>762</v>
      </c>
      <c r="H32" t="s">
        <v>9459</v>
      </c>
      <c r="I32" t="s">
        <v>9459</v>
      </c>
      <c r="J32" t="s">
        <v>9438</v>
      </c>
      <c r="K32" t="s">
        <v>9438</v>
      </c>
      <c r="L32" t="s">
        <v>9438</v>
      </c>
      <c r="N32" t="s">
        <v>762</v>
      </c>
      <c r="O32" t="s">
        <v>762</v>
      </c>
      <c r="P32" t="s">
        <v>762</v>
      </c>
      <c r="Q32" t="s">
        <v>762</v>
      </c>
      <c r="R32" t="s">
        <v>778</v>
      </c>
      <c r="S32" t="s">
        <v>3333</v>
      </c>
    </row>
    <row r="33" spans="1:19" x14ac:dyDescent="0.35">
      <c r="A33" s="11" t="s">
        <v>3334</v>
      </c>
      <c r="B33" t="s">
        <v>9467</v>
      </c>
      <c r="C33" t="s">
        <v>3114</v>
      </c>
      <c r="D33" s="109">
        <v>259441</v>
      </c>
      <c r="E33">
        <v>181</v>
      </c>
      <c r="F33">
        <v>15</v>
      </c>
      <c r="G33" t="s">
        <v>762</v>
      </c>
      <c r="H33" t="s">
        <v>9446</v>
      </c>
      <c r="I33" t="s">
        <v>9446</v>
      </c>
      <c r="K33" t="s">
        <v>9440</v>
      </c>
      <c r="N33" t="s">
        <v>762</v>
      </c>
      <c r="O33" t="s">
        <v>762</v>
      </c>
      <c r="P33" t="s">
        <v>762</v>
      </c>
      <c r="S33" t="s">
        <v>3335</v>
      </c>
    </row>
    <row r="34" spans="1:19" x14ac:dyDescent="0.35">
      <c r="A34" s="11" t="s">
        <v>3336</v>
      </c>
      <c r="B34" t="s">
        <v>9468</v>
      </c>
      <c r="C34" t="s">
        <v>3114</v>
      </c>
      <c r="D34" s="109">
        <v>17319</v>
      </c>
      <c r="E34">
        <v>17</v>
      </c>
      <c r="F34">
        <v>10</v>
      </c>
      <c r="G34" t="s">
        <v>762</v>
      </c>
      <c r="H34" t="s">
        <v>9440</v>
      </c>
      <c r="I34" t="s">
        <v>9440</v>
      </c>
      <c r="N34" t="s">
        <v>762</v>
      </c>
      <c r="O34" t="s">
        <v>762</v>
      </c>
      <c r="P34" t="s">
        <v>762</v>
      </c>
      <c r="S34" t="s">
        <v>3337</v>
      </c>
    </row>
    <row r="35" spans="1:19" x14ac:dyDescent="0.35">
      <c r="A35" s="11" t="s">
        <v>3340</v>
      </c>
      <c r="B35" t="s">
        <v>9469</v>
      </c>
      <c r="C35" t="s">
        <v>3114</v>
      </c>
      <c r="D35" s="109">
        <v>273661</v>
      </c>
      <c r="E35">
        <v>164</v>
      </c>
      <c r="F35">
        <v>145</v>
      </c>
      <c r="G35" t="s">
        <v>762</v>
      </c>
      <c r="H35" t="s">
        <v>9459</v>
      </c>
      <c r="I35" t="s">
        <v>9459</v>
      </c>
      <c r="J35" t="s">
        <v>9438</v>
      </c>
      <c r="K35" t="s">
        <v>9438</v>
      </c>
      <c r="L35" t="s">
        <v>9438</v>
      </c>
      <c r="N35" t="s">
        <v>762</v>
      </c>
      <c r="O35" t="s">
        <v>762</v>
      </c>
      <c r="P35" t="s">
        <v>762</v>
      </c>
      <c r="Q35" t="s">
        <v>762</v>
      </c>
      <c r="R35" t="s">
        <v>778</v>
      </c>
      <c r="S35" t="s">
        <v>3341</v>
      </c>
    </row>
    <row r="36" spans="1:19" x14ac:dyDescent="0.35">
      <c r="A36" s="11" t="s">
        <v>3348</v>
      </c>
      <c r="B36" t="s">
        <v>9470</v>
      </c>
      <c r="C36" t="s">
        <v>3114</v>
      </c>
      <c r="D36" s="109">
        <v>138572</v>
      </c>
      <c r="E36">
        <v>108</v>
      </c>
      <c r="F36">
        <v>16</v>
      </c>
      <c r="G36" t="s">
        <v>762</v>
      </c>
      <c r="H36" t="s">
        <v>9446</v>
      </c>
      <c r="I36" t="s">
        <v>9446</v>
      </c>
      <c r="K36" t="s">
        <v>9440</v>
      </c>
      <c r="N36" t="s">
        <v>762</v>
      </c>
      <c r="O36" t="s">
        <v>762</v>
      </c>
      <c r="P36" t="s">
        <v>762</v>
      </c>
      <c r="S36" t="s">
        <v>3349</v>
      </c>
    </row>
    <row r="37" spans="1:19" x14ac:dyDescent="0.35">
      <c r="A37" s="11" t="s">
        <v>3350</v>
      </c>
      <c r="B37" t="s">
        <v>9471</v>
      </c>
      <c r="C37" t="s">
        <v>3114</v>
      </c>
      <c r="D37" s="109">
        <v>99417</v>
      </c>
      <c r="E37">
        <v>80</v>
      </c>
      <c r="F37">
        <v>10</v>
      </c>
      <c r="G37" t="s">
        <v>762</v>
      </c>
      <c r="H37" t="s">
        <v>9438</v>
      </c>
      <c r="I37" t="s">
        <v>9438</v>
      </c>
      <c r="N37" t="s">
        <v>762</v>
      </c>
      <c r="O37" t="s">
        <v>762</v>
      </c>
      <c r="P37" t="s">
        <v>762</v>
      </c>
      <c r="S37" t="s">
        <v>3351</v>
      </c>
    </row>
    <row r="38" spans="1:19" x14ac:dyDescent="0.35">
      <c r="A38" s="11" t="s">
        <v>3352</v>
      </c>
      <c r="B38" t="s">
        <v>9472</v>
      </c>
      <c r="C38" t="s">
        <v>3114</v>
      </c>
      <c r="D38" s="109">
        <v>3170345</v>
      </c>
      <c r="E38">
        <v>2049</v>
      </c>
      <c r="F38">
        <v>626</v>
      </c>
      <c r="G38" t="s">
        <v>762</v>
      </c>
      <c r="H38" t="s">
        <v>9459</v>
      </c>
      <c r="I38" t="s">
        <v>9459</v>
      </c>
      <c r="J38" t="s">
        <v>9440</v>
      </c>
      <c r="K38" t="s">
        <v>9438</v>
      </c>
      <c r="L38" t="s">
        <v>9438</v>
      </c>
      <c r="M38" t="s">
        <v>762</v>
      </c>
      <c r="N38" t="s">
        <v>762</v>
      </c>
      <c r="O38" t="s">
        <v>762</v>
      </c>
      <c r="P38" t="s">
        <v>762</v>
      </c>
      <c r="Q38" t="s">
        <v>762</v>
      </c>
      <c r="R38" t="s">
        <v>778</v>
      </c>
      <c r="S38" t="s">
        <v>3353</v>
      </c>
    </row>
    <row r="39" spans="1:19" x14ac:dyDescent="0.35">
      <c r="A39" s="11" t="s">
        <v>3354</v>
      </c>
      <c r="B39" t="s">
        <v>9473</v>
      </c>
      <c r="C39" t="s">
        <v>3114</v>
      </c>
      <c r="D39" s="109">
        <v>391799</v>
      </c>
      <c r="E39">
        <v>253</v>
      </c>
      <c r="F39">
        <v>29</v>
      </c>
      <c r="G39" t="s">
        <v>762</v>
      </c>
      <c r="H39" t="s">
        <v>9457</v>
      </c>
      <c r="I39" t="s">
        <v>9438</v>
      </c>
      <c r="K39" t="s">
        <v>9440</v>
      </c>
      <c r="M39" t="s">
        <v>762</v>
      </c>
      <c r="N39" t="s">
        <v>762</v>
      </c>
      <c r="O39" t="s">
        <v>762</v>
      </c>
      <c r="P39" t="s">
        <v>762</v>
      </c>
      <c r="Q39" t="s">
        <v>762</v>
      </c>
      <c r="S39" t="s">
        <v>3355</v>
      </c>
    </row>
    <row r="40" spans="1:19" x14ac:dyDescent="0.35">
      <c r="A40" s="11" t="s">
        <v>3356</v>
      </c>
      <c r="B40" t="s">
        <v>9474</v>
      </c>
      <c r="C40" t="s">
        <v>3114</v>
      </c>
      <c r="D40" s="109">
        <v>18844</v>
      </c>
      <c r="E40">
        <v>22</v>
      </c>
      <c r="F40">
        <v>3</v>
      </c>
      <c r="G40" t="s">
        <v>762</v>
      </c>
      <c r="L40" t="s">
        <v>9438</v>
      </c>
      <c r="N40" t="s">
        <v>762</v>
      </c>
      <c r="O40" t="s">
        <v>762</v>
      </c>
      <c r="P40" t="s">
        <v>762</v>
      </c>
      <c r="S40" t="s">
        <v>3357</v>
      </c>
    </row>
    <row r="41" spans="1:19" x14ac:dyDescent="0.35">
      <c r="A41" s="11" t="s">
        <v>3358</v>
      </c>
      <c r="B41" t="s">
        <v>9475</v>
      </c>
      <c r="C41" t="s">
        <v>3114</v>
      </c>
      <c r="D41" s="109">
        <v>2437864</v>
      </c>
      <c r="E41">
        <v>1394</v>
      </c>
      <c r="F41">
        <v>770</v>
      </c>
      <c r="G41" t="s">
        <v>762</v>
      </c>
      <c r="H41" t="s">
        <v>9476</v>
      </c>
      <c r="I41" t="s">
        <v>9477</v>
      </c>
      <c r="J41" t="s">
        <v>9440</v>
      </c>
      <c r="K41" t="s">
        <v>9438</v>
      </c>
      <c r="L41" t="s">
        <v>9438</v>
      </c>
      <c r="M41" t="s">
        <v>762</v>
      </c>
      <c r="N41" t="s">
        <v>762</v>
      </c>
      <c r="O41" t="s">
        <v>762</v>
      </c>
      <c r="P41" t="s">
        <v>762</v>
      </c>
      <c r="Q41" t="s">
        <v>762</v>
      </c>
      <c r="R41" t="s">
        <v>778</v>
      </c>
      <c r="S41" t="s">
        <v>3359</v>
      </c>
    </row>
    <row r="42" spans="1:19" x14ac:dyDescent="0.35">
      <c r="A42" s="11" t="s">
        <v>3358</v>
      </c>
      <c r="B42" t="s">
        <v>9475</v>
      </c>
      <c r="C42" t="s">
        <v>3114</v>
      </c>
      <c r="D42" s="109">
        <v>2437864</v>
      </c>
      <c r="E42">
        <v>1394</v>
      </c>
      <c r="F42">
        <v>770</v>
      </c>
      <c r="G42" t="s">
        <v>762</v>
      </c>
      <c r="I42" t="s">
        <v>9477</v>
      </c>
      <c r="M42" t="s">
        <v>762</v>
      </c>
      <c r="N42" t="s">
        <v>762</v>
      </c>
      <c r="O42" t="s">
        <v>762</v>
      </c>
      <c r="P42" t="s">
        <v>762</v>
      </c>
      <c r="Q42" t="s">
        <v>762</v>
      </c>
      <c r="S42" t="s">
        <v>3359</v>
      </c>
    </row>
    <row r="43" spans="1:19" x14ac:dyDescent="0.35">
      <c r="A43" s="11" t="s">
        <v>3360</v>
      </c>
      <c r="B43" t="s">
        <v>9478</v>
      </c>
      <c r="C43" t="s">
        <v>3114</v>
      </c>
      <c r="D43" s="109">
        <v>1537948</v>
      </c>
      <c r="E43">
        <v>1024</v>
      </c>
      <c r="F43">
        <v>508</v>
      </c>
      <c r="G43" t="s">
        <v>762</v>
      </c>
      <c r="H43" t="s">
        <v>9457</v>
      </c>
      <c r="I43" t="s">
        <v>9438</v>
      </c>
      <c r="K43" t="s">
        <v>9440</v>
      </c>
      <c r="N43" t="s">
        <v>762</v>
      </c>
      <c r="O43" t="s">
        <v>762</v>
      </c>
      <c r="P43" t="s">
        <v>762</v>
      </c>
      <c r="Q43" t="s">
        <v>762</v>
      </c>
      <c r="S43" t="s">
        <v>3361</v>
      </c>
    </row>
    <row r="44" spans="1:19" x14ac:dyDescent="0.35">
      <c r="A44" s="11" t="s">
        <v>3364</v>
      </c>
      <c r="B44" t="s">
        <v>9479</v>
      </c>
      <c r="C44" t="s">
        <v>3114</v>
      </c>
      <c r="D44" s="109">
        <v>2162532</v>
      </c>
      <c r="E44">
        <v>1275</v>
      </c>
      <c r="F44">
        <v>826</v>
      </c>
      <c r="G44" t="s">
        <v>762</v>
      </c>
      <c r="H44" t="s">
        <v>9462</v>
      </c>
      <c r="I44" t="s">
        <v>9462</v>
      </c>
      <c r="J44" t="s">
        <v>9440</v>
      </c>
      <c r="K44" t="s">
        <v>9438</v>
      </c>
      <c r="L44" t="s">
        <v>9438</v>
      </c>
      <c r="M44" t="s">
        <v>762</v>
      </c>
      <c r="N44" t="s">
        <v>762</v>
      </c>
      <c r="O44" t="s">
        <v>762</v>
      </c>
      <c r="P44" t="s">
        <v>762</v>
      </c>
      <c r="Q44" t="s">
        <v>762</v>
      </c>
      <c r="R44" t="s">
        <v>778</v>
      </c>
      <c r="S44" t="s">
        <v>3365</v>
      </c>
    </row>
    <row r="45" spans="1:19" x14ac:dyDescent="0.35">
      <c r="A45" s="11" t="s">
        <v>3366</v>
      </c>
      <c r="B45" t="s">
        <v>9480</v>
      </c>
      <c r="C45" t="s">
        <v>3114</v>
      </c>
      <c r="D45" s="109">
        <v>3323970</v>
      </c>
      <c r="E45">
        <v>2058</v>
      </c>
      <c r="F45">
        <v>616</v>
      </c>
      <c r="G45" t="s">
        <v>762</v>
      </c>
      <c r="H45" t="s">
        <v>9481</v>
      </c>
      <c r="I45" t="s">
        <v>9481</v>
      </c>
      <c r="M45" t="s">
        <v>762</v>
      </c>
      <c r="N45" t="s">
        <v>762</v>
      </c>
      <c r="O45" t="s">
        <v>762</v>
      </c>
      <c r="P45" t="s">
        <v>762</v>
      </c>
      <c r="Q45" t="s">
        <v>762</v>
      </c>
      <c r="S45" t="s">
        <v>3367</v>
      </c>
    </row>
    <row r="46" spans="1:19" x14ac:dyDescent="0.35">
      <c r="A46" s="11" t="s">
        <v>3368</v>
      </c>
      <c r="B46" t="s">
        <v>9482</v>
      </c>
      <c r="C46" t="s">
        <v>3114</v>
      </c>
      <c r="D46" s="109">
        <v>874784</v>
      </c>
      <c r="E46">
        <v>681</v>
      </c>
      <c r="F46">
        <v>243</v>
      </c>
      <c r="G46" t="s">
        <v>762</v>
      </c>
      <c r="H46" t="s">
        <v>9446</v>
      </c>
      <c r="I46" t="s">
        <v>9446</v>
      </c>
      <c r="K46" t="s">
        <v>9440</v>
      </c>
      <c r="M46" t="s">
        <v>762</v>
      </c>
      <c r="N46" t="s">
        <v>762</v>
      </c>
      <c r="O46" t="s">
        <v>762</v>
      </c>
      <c r="P46" t="s">
        <v>762</v>
      </c>
      <c r="S46" t="s">
        <v>3369</v>
      </c>
    </row>
    <row r="47" spans="1:19" x14ac:dyDescent="0.35">
      <c r="A47" s="11" t="s">
        <v>3370</v>
      </c>
      <c r="B47" t="s">
        <v>9483</v>
      </c>
      <c r="C47" t="s">
        <v>3114</v>
      </c>
      <c r="D47" s="109">
        <v>751615</v>
      </c>
      <c r="E47">
        <v>501</v>
      </c>
      <c r="F47">
        <v>292</v>
      </c>
      <c r="G47" t="s">
        <v>762</v>
      </c>
      <c r="H47" t="s">
        <v>9459</v>
      </c>
      <c r="I47" t="s">
        <v>9459</v>
      </c>
      <c r="J47" t="s">
        <v>9438</v>
      </c>
      <c r="K47" t="s">
        <v>9438</v>
      </c>
      <c r="L47" t="s">
        <v>9438</v>
      </c>
      <c r="N47" t="s">
        <v>762</v>
      </c>
      <c r="O47" t="s">
        <v>762</v>
      </c>
      <c r="P47" t="s">
        <v>762</v>
      </c>
      <c r="Q47" t="s">
        <v>762</v>
      </c>
      <c r="R47" t="s">
        <v>778</v>
      </c>
      <c r="S47" t="s">
        <v>3371</v>
      </c>
    </row>
    <row r="48" spans="1:19" x14ac:dyDescent="0.35">
      <c r="A48" s="11" t="s">
        <v>3372</v>
      </c>
      <c r="B48" t="s">
        <v>9484</v>
      </c>
      <c r="C48" t="s">
        <v>3114</v>
      </c>
      <c r="D48" s="109">
        <v>282517</v>
      </c>
      <c r="E48">
        <v>181</v>
      </c>
      <c r="F48">
        <v>17</v>
      </c>
      <c r="G48" t="s">
        <v>762</v>
      </c>
      <c r="H48" t="s">
        <v>9446</v>
      </c>
      <c r="I48" t="s">
        <v>9446</v>
      </c>
      <c r="N48" t="s">
        <v>762</v>
      </c>
      <c r="O48" t="s">
        <v>762</v>
      </c>
      <c r="P48" t="s">
        <v>762</v>
      </c>
      <c r="S48" t="s">
        <v>3373</v>
      </c>
    </row>
    <row r="49" spans="1:19" x14ac:dyDescent="0.35">
      <c r="A49" s="11" t="s">
        <v>3374</v>
      </c>
      <c r="B49" t="s">
        <v>9485</v>
      </c>
      <c r="C49" t="s">
        <v>3114</v>
      </c>
      <c r="D49" s="109">
        <v>765623</v>
      </c>
      <c r="E49">
        <v>500</v>
      </c>
      <c r="F49">
        <v>102</v>
      </c>
      <c r="G49" t="s">
        <v>762</v>
      </c>
      <c r="H49" t="s">
        <v>9446</v>
      </c>
      <c r="I49" t="s">
        <v>9446</v>
      </c>
      <c r="K49" t="s">
        <v>9440</v>
      </c>
      <c r="N49" t="s">
        <v>762</v>
      </c>
      <c r="O49" t="s">
        <v>762</v>
      </c>
      <c r="P49" t="s">
        <v>762</v>
      </c>
      <c r="S49" t="s">
        <v>3375</v>
      </c>
    </row>
    <row r="50" spans="1:19" x14ac:dyDescent="0.35">
      <c r="A50" s="11" t="s">
        <v>3378</v>
      </c>
      <c r="B50" t="s">
        <v>9486</v>
      </c>
      <c r="C50" t="s">
        <v>3114</v>
      </c>
      <c r="D50" s="109">
        <v>1924379</v>
      </c>
      <c r="E50">
        <v>1173</v>
      </c>
      <c r="F50">
        <v>299</v>
      </c>
      <c r="G50" t="s">
        <v>762</v>
      </c>
      <c r="H50" t="s">
        <v>9446</v>
      </c>
      <c r="I50" t="s">
        <v>9446</v>
      </c>
      <c r="K50" t="s">
        <v>9440</v>
      </c>
      <c r="M50" t="s">
        <v>762</v>
      </c>
      <c r="N50" t="s">
        <v>762</v>
      </c>
      <c r="O50" t="s">
        <v>762</v>
      </c>
      <c r="P50" t="s">
        <v>762</v>
      </c>
      <c r="S50" t="s">
        <v>3379</v>
      </c>
    </row>
    <row r="51" spans="1:19" x14ac:dyDescent="0.35">
      <c r="A51" s="11" t="s">
        <v>3388</v>
      </c>
      <c r="B51" t="s">
        <v>9487</v>
      </c>
      <c r="C51" t="s">
        <v>3114</v>
      </c>
      <c r="D51" s="109">
        <v>444538</v>
      </c>
      <c r="E51">
        <v>298</v>
      </c>
      <c r="F51">
        <v>68</v>
      </c>
      <c r="G51" t="s">
        <v>762</v>
      </c>
      <c r="H51" t="s">
        <v>9488</v>
      </c>
      <c r="I51" t="s">
        <v>9489</v>
      </c>
      <c r="K51" t="s">
        <v>9440</v>
      </c>
      <c r="N51" t="s">
        <v>762</v>
      </c>
      <c r="O51" t="s">
        <v>762</v>
      </c>
      <c r="P51" t="s">
        <v>762</v>
      </c>
      <c r="Q51" t="s">
        <v>762</v>
      </c>
      <c r="S51" t="s">
        <v>3389</v>
      </c>
    </row>
    <row r="52" spans="1:19" x14ac:dyDescent="0.35">
      <c r="A52" s="11" t="s">
        <v>3390</v>
      </c>
      <c r="B52" t="s">
        <v>9490</v>
      </c>
      <c r="C52" t="s">
        <v>3114</v>
      </c>
      <c r="D52" s="109">
        <v>496801</v>
      </c>
      <c r="E52">
        <v>404</v>
      </c>
      <c r="F52">
        <v>58</v>
      </c>
      <c r="G52" t="s">
        <v>762</v>
      </c>
      <c r="H52" t="s">
        <v>9446</v>
      </c>
      <c r="I52" t="s">
        <v>9446</v>
      </c>
      <c r="K52" t="s">
        <v>9440</v>
      </c>
      <c r="N52" t="s">
        <v>762</v>
      </c>
      <c r="O52" t="s">
        <v>762</v>
      </c>
      <c r="P52" t="s">
        <v>762</v>
      </c>
      <c r="S52" t="s">
        <v>3391</v>
      </c>
    </row>
    <row r="53" spans="1:19" x14ac:dyDescent="0.35">
      <c r="A53" s="11" t="s">
        <v>3392</v>
      </c>
      <c r="B53" t="s">
        <v>9491</v>
      </c>
      <c r="C53" t="s">
        <v>3114</v>
      </c>
      <c r="D53" s="109">
        <v>546235</v>
      </c>
      <c r="E53">
        <v>340</v>
      </c>
      <c r="F53">
        <v>223</v>
      </c>
      <c r="G53" t="s">
        <v>762</v>
      </c>
      <c r="H53" t="s">
        <v>9459</v>
      </c>
      <c r="I53" t="s">
        <v>9459</v>
      </c>
      <c r="J53" t="s">
        <v>9438</v>
      </c>
      <c r="K53" t="s">
        <v>9438</v>
      </c>
      <c r="L53" t="s">
        <v>9438</v>
      </c>
      <c r="N53" t="s">
        <v>762</v>
      </c>
      <c r="O53" t="s">
        <v>762</v>
      </c>
      <c r="P53" t="s">
        <v>762</v>
      </c>
      <c r="Q53" t="s">
        <v>762</v>
      </c>
      <c r="R53" t="s">
        <v>778</v>
      </c>
      <c r="S53" t="s">
        <v>3393</v>
      </c>
    </row>
    <row r="54" spans="1:19" x14ac:dyDescent="0.35">
      <c r="A54" s="11" t="s">
        <v>3394</v>
      </c>
      <c r="B54" t="s">
        <v>9492</v>
      </c>
      <c r="C54" t="s">
        <v>3114</v>
      </c>
      <c r="D54" s="109">
        <v>96315</v>
      </c>
      <c r="E54">
        <v>69</v>
      </c>
      <c r="F54">
        <v>40</v>
      </c>
      <c r="G54" t="s">
        <v>762</v>
      </c>
      <c r="H54" t="s">
        <v>9457</v>
      </c>
      <c r="I54" t="s">
        <v>9489</v>
      </c>
      <c r="K54" t="s">
        <v>9427</v>
      </c>
      <c r="N54" t="s">
        <v>762</v>
      </c>
      <c r="O54" t="s">
        <v>762</v>
      </c>
      <c r="P54" t="s">
        <v>762</v>
      </c>
      <c r="Q54" t="s">
        <v>762</v>
      </c>
      <c r="R54" t="s">
        <v>762</v>
      </c>
      <c r="S54" t="s">
        <v>3395</v>
      </c>
    </row>
    <row r="55" spans="1:19" x14ac:dyDescent="0.35">
      <c r="A55" s="11" t="s">
        <v>3396</v>
      </c>
      <c r="B55" t="s">
        <v>9493</v>
      </c>
      <c r="C55" t="s">
        <v>3114</v>
      </c>
      <c r="D55" s="109">
        <v>64176</v>
      </c>
      <c r="E55">
        <v>45</v>
      </c>
      <c r="F55">
        <v>45</v>
      </c>
      <c r="G55" t="s">
        <v>762</v>
      </c>
      <c r="H55" t="s">
        <v>9446</v>
      </c>
      <c r="I55" t="s">
        <v>9494</v>
      </c>
      <c r="N55" t="s">
        <v>762</v>
      </c>
      <c r="O55" t="s">
        <v>762</v>
      </c>
      <c r="P55" t="s">
        <v>762</v>
      </c>
      <c r="S55" t="s">
        <v>3397</v>
      </c>
    </row>
    <row r="56" spans="1:19" x14ac:dyDescent="0.35">
      <c r="A56" s="11" t="s">
        <v>3400</v>
      </c>
      <c r="B56" t="s">
        <v>9495</v>
      </c>
      <c r="C56" t="s">
        <v>3114</v>
      </c>
      <c r="D56" s="109">
        <v>463955</v>
      </c>
      <c r="E56">
        <v>305</v>
      </c>
      <c r="F56">
        <v>250</v>
      </c>
      <c r="G56" t="s">
        <v>762</v>
      </c>
      <c r="H56" t="s">
        <v>9459</v>
      </c>
      <c r="I56" t="s">
        <v>9459</v>
      </c>
      <c r="J56" t="s">
        <v>9438</v>
      </c>
      <c r="K56" t="s">
        <v>9438</v>
      </c>
      <c r="L56" t="s">
        <v>9438</v>
      </c>
      <c r="M56" t="s">
        <v>762</v>
      </c>
      <c r="N56" t="s">
        <v>762</v>
      </c>
      <c r="O56" t="s">
        <v>762</v>
      </c>
      <c r="P56" t="s">
        <v>762</v>
      </c>
      <c r="Q56" t="s">
        <v>762</v>
      </c>
      <c r="R56" t="s">
        <v>778</v>
      </c>
      <c r="S56" t="s">
        <v>3401</v>
      </c>
    </row>
    <row r="57" spans="1:19" x14ac:dyDescent="0.35">
      <c r="A57" s="11" t="s">
        <v>3402</v>
      </c>
      <c r="B57" t="s">
        <v>9496</v>
      </c>
      <c r="C57" t="s">
        <v>3114</v>
      </c>
      <c r="D57" s="109">
        <v>54147</v>
      </c>
      <c r="E57">
        <v>55</v>
      </c>
      <c r="F57">
        <v>22</v>
      </c>
      <c r="G57" t="s">
        <v>762</v>
      </c>
      <c r="I57" t="s">
        <v>9446</v>
      </c>
      <c r="N57" t="s">
        <v>762</v>
      </c>
      <c r="O57" t="s">
        <v>762</v>
      </c>
      <c r="P57" t="s">
        <v>762</v>
      </c>
      <c r="S57" t="s">
        <v>3403</v>
      </c>
    </row>
    <row r="58" spans="1:19" x14ac:dyDescent="0.35">
      <c r="A58" s="11" t="s">
        <v>3404</v>
      </c>
      <c r="B58" t="s">
        <v>9497</v>
      </c>
      <c r="C58" t="s">
        <v>3114</v>
      </c>
      <c r="D58" s="109">
        <v>845599</v>
      </c>
      <c r="E58">
        <v>479</v>
      </c>
      <c r="F58">
        <v>136</v>
      </c>
      <c r="G58" t="s">
        <v>762</v>
      </c>
      <c r="H58" t="s">
        <v>9438</v>
      </c>
      <c r="I58" t="s">
        <v>9438</v>
      </c>
      <c r="M58" t="s">
        <v>762</v>
      </c>
      <c r="N58" t="s">
        <v>762</v>
      </c>
      <c r="O58" t="s">
        <v>762</v>
      </c>
      <c r="P58" t="s">
        <v>762</v>
      </c>
      <c r="S58" t="s">
        <v>3405</v>
      </c>
    </row>
    <row r="59" spans="1:19" x14ac:dyDescent="0.35">
      <c r="A59" s="11" t="s">
        <v>3406</v>
      </c>
      <c r="B59" t="s">
        <v>9498</v>
      </c>
      <c r="C59" t="s">
        <v>3114</v>
      </c>
      <c r="D59" s="109">
        <v>218774</v>
      </c>
      <c r="E59">
        <v>137</v>
      </c>
      <c r="F59">
        <v>47</v>
      </c>
      <c r="G59" t="s">
        <v>762</v>
      </c>
      <c r="H59" t="s">
        <v>9457</v>
      </c>
      <c r="I59" t="s">
        <v>9438</v>
      </c>
      <c r="K59" t="s">
        <v>9440</v>
      </c>
      <c r="N59" t="s">
        <v>762</v>
      </c>
      <c r="O59" t="s">
        <v>762</v>
      </c>
      <c r="P59" t="s">
        <v>762</v>
      </c>
      <c r="Q59" t="s">
        <v>762</v>
      </c>
      <c r="S59" t="s">
        <v>3407</v>
      </c>
    </row>
    <row r="60" spans="1:19" x14ac:dyDescent="0.35">
      <c r="A60" s="11" t="s">
        <v>3408</v>
      </c>
      <c r="B60" t="s">
        <v>9499</v>
      </c>
      <c r="C60" t="s">
        <v>3114</v>
      </c>
      <c r="D60" s="109">
        <v>77524</v>
      </c>
      <c r="E60">
        <v>56</v>
      </c>
      <c r="F60">
        <v>31</v>
      </c>
      <c r="G60" t="s">
        <v>762</v>
      </c>
      <c r="K60" t="s">
        <v>9427</v>
      </c>
      <c r="N60" t="s">
        <v>762</v>
      </c>
      <c r="O60" t="s">
        <v>762</v>
      </c>
      <c r="R60" t="s">
        <v>762</v>
      </c>
      <c r="S60" t="s">
        <v>3409</v>
      </c>
    </row>
    <row r="61" spans="1:19" x14ac:dyDescent="0.35">
      <c r="A61" s="11" t="s">
        <v>3410</v>
      </c>
      <c r="B61" t="s">
        <v>9500</v>
      </c>
      <c r="C61" t="s">
        <v>3412</v>
      </c>
      <c r="D61" s="109">
        <v>509844</v>
      </c>
      <c r="E61">
        <v>312</v>
      </c>
      <c r="F61">
        <v>145</v>
      </c>
      <c r="G61" t="s">
        <v>762</v>
      </c>
      <c r="H61" t="s">
        <v>9457</v>
      </c>
      <c r="I61" t="s">
        <v>9440</v>
      </c>
      <c r="M61" t="s">
        <v>762</v>
      </c>
      <c r="N61" t="s">
        <v>762</v>
      </c>
      <c r="O61" t="s">
        <v>762</v>
      </c>
      <c r="P61" t="s">
        <v>762</v>
      </c>
      <c r="Q61" t="s">
        <v>762</v>
      </c>
      <c r="S61" t="s">
        <v>3411</v>
      </c>
    </row>
    <row r="62" spans="1:19" x14ac:dyDescent="0.35">
      <c r="A62" s="11" t="s">
        <v>3415</v>
      </c>
      <c r="B62" t="s">
        <v>9501</v>
      </c>
      <c r="C62" t="s">
        <v>3412</v>
      </c>
      <c r="D62" s="109">
        <v>649980</v>
      </c>
      <c r="E62">
        <v>439</v>
      </c>
      <c r="F62">
        <v>118</v>
      </c>
      <c r="G62" t="s">
        <v>762</v>
      </c>
      <c r="H62" t="s">
        <v>9457</v>
      </c>
      <c r="I62" t="s">
        <v>9440</v>
      </c>
      <c r="M62" t="s">
        <v>762</v>
      </c>
      <c r="N62" t="s">
        <v>762</v>
      </c>
      <c r="O62" t="s">
        <v>762</v>
      </c>
      <c r="P62" t="s">
        <v>762</v>
      </c>
      <c r="Q62" t="s">
        <v>762</v>
      </c>
      <c r="S62" t="s">
        <v>3416</v>
      </c>
    </row>
    <row r="63" spans="1:19" x14ac:dyDescent="0.35">
      <c r="A63" s="11" t="s">
        <v>3423</v>
      </c>
      <c r="B63" t="s">
        <v>9502</v>
      </c>
      <c r="C63" t="s">
        <v>3412</v>
      </c>
      <c r="D63" s="109">
        <v>324682</v>
      </c>
      <c r="E63">
        <v>228</v>
      </c>
      <c r="F63">
        <v>40</v>
      </c>
      <c r="G63" t="s">
        <v>762</v>
      </c>
      <c r="H63" t="s">
        <v>9457</v>
      </c>
      <c r="I63" t="s">
        <v>9440</v>
      </c>
      <c r="N63" t="s">
        <v>762</v>
      </c>
      <c r="O63" t="s">
        <v>762</v>
      </c>
      <c r="P63" t="s">
        <v>762</v>
      </c>
      <c r="Q63" t="s">
        <v>762</v>
      </c>
      <c r="S63" t="s">
        <v>3424</v>
      </c>
    </row>
    <row r="64" spans="1:19" x14ac:dyDescent="0.35">
      <c r="A64" s="11" t="s">
        <v>3425</v>
      </c>
      <c r="B64" t="s">
        <v>9503</v>
      </c>
      <c r="C64" t="s">
        <v>3412</v>
      </c>
      <c r="D64" s="109">
        <v>69444</v>
      </c>
      <c r="E64">
        <v>52</v>
      </c>
      <c r="F64">
        <v>2</v>
      </c>
      <c r="G64" t="s">
        <v>762</v>
      </c>
      <c r="H64" t="s">
        <v>9457</v>
      </c>
      <c r="I64" t="s">
        <v>9440</v>
      </c>
      <c r="M64" t="s">
        <v>762</v>
      </c>
      <c r="N64" t="s">
        <v>762</v>
      </c>
      <c r="O64" t="s">
        <v>762</v>
      </c>
      <c r="P64" t="s">
        <v>762</v>
      </c>
      <c r="Q64" t="s">
        <v>762</v>
      </c>
      <c r="S64" t="s">
        <v>3426</v>
      </c>
    </row>
    <row r="65" spans="1:19" x14ac:dyDescent="0.35">
      <c r="A65" s="11" t="s">
        <v>3443</v>
      </c>
      <c r="B65" t="s">
        <v>9504</v>
      </c>
      <c r="C65" t="s">
        <v>3412</v>
      </c>
      <c r="D65" s="109">
        <v>715878</v>
      </c>
      <c r="E65">
        <v>571</v>
      </c>
      <c r="F65">
        <v>244</v>
      </c>
      <c r="G65" t="s">
        <v>762</v>
      </c>
      <c r="H65" t="s">
        <v>9457</v>
      </c>
      <c r="I65" t="s">
        <v>9440</v>
      </c>
      <c r="M65" t="s">
        <v>762</v>
      </c>
      <c r="N65" t="s">
        <v>762</v>
      </c>
      <c r="O65" t="s">
        <v>762</v>
      </c>
      <c r="P65" t="s">
        <v>762</v>
      </c>
      <c r="Q65" t="s">
        <v>762</v>
      </c>
      <c r="S65" t="s">
        <v>3444</v>
      </c>
    </row>
    <row r="66" spans="1:19" x14ac:dyDescent="0.35">
      <c r="A66" s="11" t="s">
        <v>3447</v>
      </c>
      <c r="B66" t="s">
        <v>9505</v>
      </c>
      <c r="C66" t="s">
        <v>3412</v>
      </c>
      <c r="D66" s="109">
        <v>344280</v>
      </c>
      <c r="E66">
        <v>198</v>
      </c>
      <c r="F66">
        <v>2</v>
      </c>
      <c r="G66" t="s">
        <v>762</v>
      </c>
      <c r="H66" t="s">
        <v>9457</v>
      </c>
      <c r="I66" t="s">
        <v>9440</v>
      </c>
      <c r="M66" t="s">
        <v>762</v>
      </c>
      <c r="N66" t="s">
        <v>762</v>
      </c>
      <c r="O66" t="s">
        <v>762</v>
      </c>
      <c r="P66" t="s">
        <v>762</v>
      </c>
      <c r="Q66" t="s">
        <v>762</v>
      </c>
      <c r="S66" t="s">
        <v>3448</v>
      </c>
    </row>
    <row r="67" spans="1:19" x14ac:dyDescent="0.35">
      <c r="A67" s="11" t="s">
        <v>3471</v>
      </c>
      <c r="B67" t="s">
        <v>9506</v>
      </c>
      <c r="C67" t="s">
        <v>3412</v>
      </c>
      <c r="D67" s="109">
        <v>578795</v>
      </c>
      <c r="E67">
        <v>430</v>
      </c>
      <c r="F67">
        <v>82</v>
      </c>
      <c r="G67" t="s">
        <v>762</v>
      </c>
      <c r="H67" t="s">
        <v>9457</v>
      </c>
      <c r="I67" t="s">
        <v>9440</v>
      </c>
      <c r="M67" t="s">
        <v>762</v>
      </c>
      <c r="N67" t="s">
        <v>762</v>
      </c>
      <c r="O67" t="s">
        <v>762</v>
      </c>
      <c r="P67" t="s">
        <v>762</v>
      </c>
      <c r="Q67" t="s">
        <v>762</v>
      </c>
      <c r="S67" t="s">
        <v>3472</v>
      </c>
    </row>
    <row r="68" spans="1:19" x14ac:dyDescent="0.35">
      <c r="A68" s="11" t="s">
        <v>3481</v>
      </c>
      <c r="B68" t="s">
        <v>9507</v>
      </c>
      <c r="C68" t="s">
        <v>3412</v>
      </c>
      <c r="D68" s="109">
        <v>350523</v>
      </c>
      <c r="E68">
        <v>243</v>
      </c>
      <c r="F68">
        <v>34</v>
      </c>
      <c r="G68" t="s">
        <v>762</v>
      </c>
      <c r="H68" t="s">
        <v>9457</v>
      </c>
      <c r="I68" t="s">
        <v>9440</v>
      </c>
      <c r="N68" t="s">
        <v>762</v>
      </c>
      <c r="O68" t="s">
        <v>762</v>
      </c>
      <c r="P68" t="s">
        <v>762</v>
      </c>
      <c r="Q68" t="s">
        <v>762</v>
      </c>
      <c r="S68" t="s">
        <v>3482</v>
      </c>
    </row>
    <row r="69" spans="1:19" x14ac:dyDescent="0.35">
      <c r="A69" s="11" t="s">
        <v>3535</v>
      </c>
      <c r="B69" t="s">
        <v>9508</v>
      </c>
      <c r="C69" t="s">
        <v>3412</v>
      </c>
      <c r="D69" s="109">
        <v>315389</v>
      </c>
      <c r="E69">
        <v>198</v>
      </c>
      <c r="F69">
        <v>88</v>
      </c>
      <c r="G69" t="s">
        <v>762</v>
      </c>
      <c r="H69" t="s">
        <v>9457</v>
      </c>
      <c r="I69" t="s">
        <v>9440</v>
      </c>
      <c r="M69" t="s">
        <v>762</v>
      </c>
      <c r="N69" t="s">
        <v>762</v>
      </c>
      <c r="O69" t="s">
        <v>762</v>
      </c>
      <c r="P69" t="s">
        <v>762</v>
      </c>
      <c r="Q69" t="s">
        <v>762</v>
      </c>
      <c r="S69" t="s">
        <v>3536</v>
      </c>
    </row>
    <row r="70" spans="1:19" x14ac:dyDescent="0.35">
      <c r="A70" s="11" t="s">
        <v>3539</v>
      </c>
      <c r="B70" t="s">
        <v>9509</v>
      </c>
      <c r="C70" t="s">
        <v>3540</v>
      </c>
      <c r="D70" s="109">
        <v>944306</v>
      </c>
      <c r="E70">
        <v>675</v>
      </c>
      <c r="F70">
        <v>271</v>
      </c>
      <c r="G70" t="s">
        <v>762</v>
      </c>
      <c r="H70" t="s">
        <v>9457</v>
      </c>
      <c r="I70" t="s">
        <v>9440</v>
      </c>
      <c r="J70" t="s">
        <v>9429</v>
      </c>
      <c r="K70" t="s">
        <v>9429</v>
      </c>
      <c r="M70" t="s">
        <v>762</v>
      </c>
      <c r="N70" t="s">
        <v>762</v>
      </c>
      <c r="O70" t="s">
        <v>762</v>
      </c>
      <c r="P70" t="s">
        <v>762</v>
      </c>
      <c r="Q70" t="s">
        <v>762</v>
      </c>
      <c r="R70" t="s">
        <v>762</v>
      </c>
      <c r="S70" t="s">
        <v>9510</v>
      </c>
    </row>
    <row r="71" spans="1:19" x14ac:dyDescent="0.35">
      <c r="A71" s="11" t="s">
        <v>3541</v>
      </c>
      <c r="B71" t="s">
        <v>9511</v>
      </c>
      <c r="C71" t="s">
        <v>3540</v>
      </c>
      <c r="D71" s="109">
        <v>892153</v>
      </c>
      <c r="E71">
        <v>677</v>
      </c>
      <c r="F71">
        <v>218</v>
      </c>
      <c r="G71" t="s">
        <v>762</v>
      </c>
      <c r="H71" t="s">
        <v>9438</v>
      </c>
      <c r="I71" t="s">
        <v>9440</v>
      </c>
      <c r="N71" t="s">
        <v>762</v>
      </c>
      <c r="O71" t="s">
        <v>762</v>
      </c>
      <c r="P71" t="s">
        <v>762</v>
      </c>
      <c r="S71" t="s">
        <v>3542</v>
      </c>
    </row>
    <row r="72" spans="1:19" x14ac:dyDescent="0.35">
      <c r="A72" s="11" t="s">
        <v>3543</v>
      </c>
      <c r="B72" t="s">
        <v>9512</v>
      </c>
      <c r="C72" t="s">
        <v>3540</v>
      </c>
      <c r="D72" s="109">
        <v>181143</v>
      </c>
      <c r="E72">
        <v>180</v>
      </c>
      <c r="F72">
        <v>13</v>
      </c>
      <c r="G72" t="s">
        <v>762</v>
      </c>
      <c r="H72" t="s">
        <v>9438</v>
      </c>
      <c r="I72" t="s">
        <v>9440</v>
      </c>
      <c r="N72" t="s">
        <v>762</v>
      </c>
      <c r="O72" t="s">
        <v>762</v>
      </c>
      <c r="P72" t="s">
        <v>762</v>
      </c>
      <c r="S72" t="s">
        <v>3544</v>
      </c>
    </row>
    <row r="73" spans="1:19" x14ac:dyDescent="0.35">
      <c r="A73" s="11" t="s">
        <v>3545</v>
      </c>
      <c r="B73" t="s">
        <v>9513</v>
      </c>
      <c r="C73" t="s">
        <v>3540</v>
      </c>
      <c r="D73" s="109">
        <v>162742</v>
      </c>
      <c r="E73">
        <v>127</v>
      </c>
      <c r="F73">
        <v>15</v>
      </c>
      <c r="G73" t="s">
        <v>762</v>
      </c>
      <c r="H73" t="s">
        <v>9457</v>
      </c>
      <c r="I73" t="s">
        <v>9440</v>
      </c>
      <c r="N73" t="s">
        <v>762</v>
      </c>
      <c r="O73" t="s">
        <v>762</v>
      </c>
      <c r="P73" t="s">
        <v>762</v>
      </c>
      <c r="Q73" t="s">
        <v>762</v>
      </c>
      <c r="S73" t="s">
        <v>3546</v>
      </c>
    </row>
    <row r="74" spans="1:19" x14ac:dyDescent="0.35">
      <c r="A74" s="11" t="s">
        <v>3547</v>
      </c>
      <c r="B74" t="s">
        <v>9514</v>
      </c>
      <c r="C74" t="s">
        <v>3540</v>
      </c>
      <c r="D74" s="109">
        <v>855733</v>
      </c>
      <c r="E74">
        <v>633</v>
      </c>
      <c r="F74">
        <v>232</v>
      </c>
      <c r="G74" t="s">
        <v>762</v>
      </c>
      <c r="H74" t="s">
        <v>9457</v>
      </c>
      <c r="I74" t="s">
        <v>9440</v>
      </c>
      <c r="J74" t="s">
        <v>9429</v>
      </c>
      <c r="K74" t="s">
        <v>9429</v>
      </c>
      <c r="N74" t="s">
        <v>762</v>
      </c>
      <c r="O74" t="s">
        <v>762</v>
      </c>
      <c r="P74" t="s">
        <v>762</v>
      </c>
      <c r="Q74" t="s">
        <v>762</v>
      </c>
      <c r="R74" t="s">
        <v>762</v>
      </c>
      <c r="S74" t="s">
        <v>3548</v>
      </c>
    </row>
    <row r="75" spans="1:19" x14ac:dyDescent="0.35">
      <c r="A75" s="11" t="s">
        <v>3549</v>
      </c>
      <c r="B75" t="s">
        <v>9515</v>
      </c>
      <c r="C75" t="s">
        <v>3540</v>
      </c>
      <c r="D75" s="109">
        <v>266868</v>
      </c>
      <c r="E75">
        <v>221</v>
      </c>
      <c r="F75">
        <v>55</v>
      </c>
      <c r="G75" t="s">
        <v>762</v>
      </c>
      <c r="H75" t="s">
        <v>9438</v>
      </c>
      <c r="I75" t="s">
        <v>9440</v>
      </c>
      <c r="N75" t="s">
        <v>762</v>
      </c>
      <c r="O75" t="s">
        <v>762</v>
      </c>
      <c r="P75" t="s">
        <v>762</v>
      </c>
      <c r="S75" t="s">
        <v>3550</v>
      </c>
    </row>
    <row r="76" spans="1:19" x14ac:dyDescent="0.35">
      <c r="A76" s="11" t="s">
        <v>3551</v>
      </c>
      <c r="B76" t="s">
        <v>9516</v>
      </c>
      <c r="C76" t="s">
        <v>3540</v>
      </c>
      <c r="D76" s="109">
        <v>150947</v>
      </c>
      <c r="E76">
        <v>107</v>
      </c>
      <c r="F76">
        <v>10</v>
      </c>
      <c r="G76" t="s">
        <v>762</v>
      </c>
      <c r="H76" t="s">
        <v>9438</v>
      </c>
      <c r="I76" t="s">
        <v>9440</v>
      </c>
      <c r="N76" t="s">
        <v>762</v>
      </c>
      <c r="O76" t="s">
        <v>762</v>
      </c>
      <c r="P76" t="s">
        <v>762</v>
      </c>
      <c r="S76" t="s">
        <v>3552</v>
      </c>
    </row>
    <row r="77" spans="1:19" x14ac:dyDescent="0.35">
      <c r="A77" s="11" t="s">
        <v>3553</v>
      </c>
      <c r="B77" t="s">
        <v>9517</v>
      </c>
      <c r="C77" t="s">
        <v>3540</v>
      </c>
      <c r="D77" s="109">
        <v>116657</v>
      </c>
      <c r="E77">
        <v>96</v>
      </c>
      <c r="F77">
        <v>19</v>
      </c>
      <c r="G77" t="s">
        <v>762</v>
      </c>
      <c r="H77" t="s">
        <v>9438</v>
      </c>
      <c r="I77" t="s">
        <v>9440</v>
      </c>
      <c r="N77" t="s">
        <v>762</v>
      </c>
      <c r="O77" t="s">
        <v>762</v>
      </c>
      <c r="P77" t="s">
        <v>762</v>
      </c>
      <c r="S77" t="s">
        <v>3554</v>
      </c>
    </row>
    <row r="78" spans="1:19" x14ac:dyDescent="0.35">
      <c r="A78" s="11">
        <v>10003</v>
      </c>
      <c r="B78" t="s">
        <v>9518</v>
      </c>
      <c r="C78" t="s">
        <v>3575</v>
      </c>
      <c r="D78" s="109">
        <v>558306</v>
      </c>
      <c r="E78">
        <v>412</v>
      </c>
      <c r="F78">
        <v>124</v>
      </c>
      <c r="G78" t="s">
        <v>762</v>
      </c>
      <c r="H78" t="s">
        <v>9446</v>
      </c>
      <c r="I78" t="s">
        <v>9440</v>
      </c>
      <c r="J78" t="s">
        <v>9427</v>
      </c>
      <c r="K78" t="s">
        <v>9427</v>
      </c>
      <c r="M78" t="s">
        <v>762</v>
      </c>
      <c r="N78" t="s">
        <v>762</v>
      </c>
      <c r="O78" t="s">
        <v>762</v>
      </c>
      <c r="P78" t="s">
        <v>762</v>
      </c>
      <c r="R78" t="s">
        <v>762</v>
      </c>
      <c r="S78" t="s">
        <v>3577</v>
      </c>
    </row>
    <row r="79" spans="1:19" x14ac:dyDescent="0.35">
      <c r="A79" s="11">
        <v>10005</v>
      </c>
      <c r="B79" t="s">
        <v>9519</v>
      </c>
      <c r="C79" t="s">
        <v>3575</v>
      </c>
      <c r="D79" s="109">
        <v>230249</v>
      </c>
      <c r="E79">
        <v>192</v>
      </c>
      <c r="F79">
        <v>37</v>
      </c>
      <c r="G79" t="s">
        <v>762</v>
      </c>
      <c r="H79" t="s">
        <v>9446</v>
      </c>
      <c r="N79" t="s">
        <v>762</v>
      </c>
      <c r="O79" t="s">
        <v>762</v>
      </c>
      <c r="P79" t="s">
        <v>762</v>
      </c>
      <c r="S79" t="s">
        <v>3579</v>
      </c>
    </row>
    <row r="80" spans="1:19" x14ac:dyDescent="0.35">
      <c r="A80" s="11">
        <v>11001</v>
      </c>
      <c r="B80" t="s">
        <v>9520</v>
      </c>
      <c r="C80" t="s">
        <v>3575</v>
      </c>
      <c r="D80" s="109">
        <v>701974</v>
      </c>
      <c r="E80">
        <v>571</v>
      </c>
      <c r="F80">
        <v>248</v>
      </c>
      <c r="G80" t="s">
        <v>762</v>
      </c>
      <c r="H80" t="s">
        <v>9448</v>
      </c>
      <c r="I80" t="s">
        <v>9440</v>
      </c>
      <c r="J80" t="s">
        <v>9427</v>
      </c>
      <c r="M80" t="s">
        <v>762</v>
      </c>
      <c r="N80" t="s">
        <v>762</v>
      </c>
      <c r="O80" t="s">
        <v>762</v>
      </c>
      <c r="P80" t="s">
        <v>762</v>
      </c>
      <c r="R80" t="s">
        <v>762</v>
      </c>
      <c r="S80" t="s">
        <v>3581</v>
      </c>
    </row>
    <row r="81" spans="1:19" x14ac:dyDescent="0.35">
      <c r="A81" s="11">
        <v>12001</v>
      </c>
      <c r="B81" t="s">
        <v>9521</v>
      </c>
      <c r="C81" t="s">
        <v>2918</v>
      </c>
      <c r="D81" s="109">
        <v>268105</v>
      </c>
      <c r="E81">
        <v>160</v>
      </c>
      <c r="F81">
        <v>78</v>
      </c>
      <c r="G81" t="s">
        <v>762</v>
      </c>
      <c r="M81" t="s">
        <v>762</v>
      </c>
      <c r="N81" t="s">
        <v>762</v>
      </c>
      <c r="O81" t="s">
        <v>762</v>
      </c>
      <c r="S81" t="s">
        <v>3583</v>
      </c>
    </row>
    <row r="82" spans="1:19" x14ac:dyDescent="0.35">
      <c r="A82" s="11">
        <v>12009</v>
      </c>
      <c r="B82" t="s">
        <v>9522</v>
      </c>
      <c r="C82" t="s">
        <v>2918</v>
      </c>
      <c r="D82" s="109">
        <v>594001</v>
      </c>
      <c r="E82">
        <v>383</v>
      </c>
      <c r="F82">
        <v>113</v>
      </c>
      <c r="G82" t="s">
        <v>762</v>
      </c>
      <c r="M82" t="s">
        <v>762</v>
      </c>
      <c r="N82" t="s">
        <v>762</v>
      </c>
      <c r="O82" t="s">
        <v>762</v>
      </c>
      <c r="S82" t="s">
        <v>3591</v>
      </c>
    </row>
    <row r="83" spans="1:19" x14ac:dyDescent="0.35">
      <c r="A83" s="11">
        <v>12011</v>
      </c>
      <c r="B83" t="s">
        <v>9523</v>
      </c>
      <c r="C83" t="s">
        <v>2918</v>
      </c>
      <c r="D83" s="109">
        <v>1942273</v>
      </c>
      <c r="E83">
        <v>1121</v>
      </c>
      <c r="F83">
        <v>489</v>
      </c>
      <c r="G83" t="s">
        <v>762</v>
      </c>
      <c r="M83" t="s">
        <v>762</v>
      </c>
      <c r="N83" t="s">
        <v>762</v>
      </c>
      <c r="O83" t="s">
        <v>762</v>
      </c>
      <c r="S83" t="s">
        <v>3593</v>
      </c>
    </row>
    <row r="84" spans="1:19" x14ac:dyDescent="0.35">
      <c r="A84" s="11">
        <v>12019</v>
      </c>
      <c r="B84" t="s">
        <v>9524</v>
      </c>
      <c r="C84" t="s">
        <v>2918</v>
      </c>
      <c r="D84" s="109">
        <v>215294</v>
      </c>
      <c r="E84">
        <v>111</v>
      </c>
      <c r="F84">
        <v>23</v>
      </c>
      <c r="G84" t="s">
        <v>762</v>
      </c>
      <c r="M84" t="s">
        <v>762</v>
      </c>
      <c r="N84" t="s">
        <v>762</v>
      </c>
      <c r="O84" t="s">
        <v>762</v>
      </c>
      <c r="S84" t="s">
        <v>3601</v>
      </c>
    </row>
    <row r="85" spans="1:19" x14ac:dyDescent="0.35">
      <c r="A85" s="11">
        <v>12031</v>
      </c>
      <c r="B85" t="s">
        <v>9525</v>
      </c>
      <c r="C85" t="s">
        <v>2918</v>
      </c>
      <c r="D85" s="109">
        <v>948651</v>
      </c>
      <c r="E85">
        <v>582</v>
      </c>
      <c r="F85">
        <v>261</v>
      </c>
      <c r="G85" t="s">
        <v>762</v>
      </c>
      <c r="M85" t="s">
        <v>762</v>
      </c>
      <c r="N85" t="s">
        <v>762</v>
      </c>
      <c r="O85" t="s">
        <v>762</v>
      </c>
      <c r="S85" t="s">
        <v>3611</v>
      </c>
    </row>
    <row r="86" spans="1:19" x14ac:dyDescent="0.35">
      <c r="A86" s="11">
        <v>12057</v>
      </c>
      <c r="B86" t="s">
        <v>9526</v>
      </c>
      <c r="C86" t="s">
        <v>2918</v>
      </c>
      <c r="D86" s="109">
        <v>1451358</v>
      </c>
      <c r="E86">
        <v>914</v>
      </c>
      <c r="F86">
        <v>447</v>
      </c>
      <c r="G86" t="s">
        <v>762</v>
      </c>
      <c r="M86" t="s">
        <v>762</v>
      </c>
      <c r="N86" t="s">
        <v>762</v>
      </c>
      <c r="O86" t="s">
        <v>762</v>
      </c>
      <c r="S86" t="s">
        <v>3637</v>
      </c>
    </row>
    <row r="87" spans="1:19" x14ac:dyDescent="0.35">
      <c r="A87" s="11">
        <v>12073</v>
      </c>
      <c r="B87" t="s">
        <v>9527</v>
      </c>
      <c r="C87" t="s">
        <v>2918</v>
      </c>
      <c r="D87" s="109">
        <v>291863</v>
      </c>
      <c r="E87">
        <v>206</v>
      </c>
      <c r="F87">
        <v>82</v>
      </c>
      <c r="G87" t="s">
        <v>762</v>
      </c>
      <c r="M87" t="s">
        <v>762</v>
      </c>
      <c r="N87" t="s">
        <v>762</v>
      </c>
      <c r="O87" t="s">
        <v>762</v>
      </c>
      <c r="S87" t="s">
        <v>3653</v>
      </c>
    </row>
    <row r="88" spans="1:19" x14ac:dyDescent="0.35">
      <c r="A88" s="11">
        <v>12081</v>
      </c>
      <c r="B88" t="s">
        <v>9528</v>
      </c>
      <c r="C88" t="s">
        <v>2918</v>
      </c>
      <c r="D88" s="109">
        <v>393847</v>
      </c>
      <c r="E88">
        <v>260</v>
      </c>
      <c r="F88">
        <v>92</v>
      </c>
      <c r="G88" t="s">
        <v>762</v>
      </c>
      <c r="M88" t="s">
        <v>762</v>
      </c>
      <c r="N88" t="s">
        <v>762</v>
      </c>
      <c r="O88" t="s">
        <v>762</v>
      </c>
      <c r="S88" t="s">
        <v>3661</v>
      </c>
    </row>
    <row r="89" spans="1:19" x14ac:dyDescent="0.35">
      <c r="A89" s="11">
        <v>12083</v>
      </c>
      <c r="B89" t="s">
        <v>9529</v>
      </c>
      <c r="C89" t="s">
        <v>2918</v>
      </c>
      <c r="D89" s="109">
        <v>360210</v>
      </c>
      <c r="E89">
        <v>231</v>
      </c>
      <c r="F89">
        <v>133</v>
      </c>
      <c r="G89" t="s">
        <v>762</v>
      </c>
      <c r="M89" t="s">
        <v>762</v>
      </c>
      <c r="N89" t="s">
        <v>762</v>
      </c>
      <c r="O89" t="s">
        <v>762</v>
      </c>
      <c r="S89" t="s">
        <v>3663</v>
      </c>
    </row>
    <row r="90" spans="1:19" x14ac:dyDescent="0.35">
      <c r="A90" s="11">
        <v>12085</v>
      </c>
      <c r="B90" t="s">
        <v>9530</v>
      </c>
      <c r="C90" t="s">
        <v>2918</v>
      </c>
      <c r="D90" s="109">
        <v>160420</v>
      </c>
      <c r="E90">
        <v>93</v>
      </c>
      <c r="F90">
        <v>20</v>
      </c>
      <c r="G90" t="s">
        <v>762</v>
      </c>
      <c r="M90" t="s">
        <v>762</v>
      </c>
      <c r="N90" t="s">
        <v>762</v>
      </c>
      <c r="O90" t="s">
        <v>762</v>
      </c>
      <c r="S90" t="s">
        <v>3665</v>
      </c>
    </row>
    <row r="91" spans="1:19" x14ac:dyDescent="0.35">
      <c r="A91" s="11">
        <v>12086</v>
      </c>
      <c r="B91" t="s">
        <v>9531</v>
      </c>
      <c r="C91" t="s">
        <v>2918</v>
      </c>
      <c r="D91" s="109">
        <v>2705528</v>
      </c>
      <c r="E91">
        <v>1843</v>
      </c>
      <c r="F91">
        <v>1273</v>
      </c>
      <c r="G91" t="s">
        <v>762</v>
      </c>
      <c r="M91" t="s">
        <v>762</v>
      </c>
      <c r="N91" t="s">
        <v>762</v>
      </c>
      <c r="O91" t="s">
        <v>762</v>
      </c>
      <c r="S91" t="s">
        <v>3667</v>
      </c>
    </row>
    <row r="92" spans="1:19" x14ac:dyDescent="0.35">
      <c r="A92" s="11">
        <v>12095</v>
      </c>
      <c r="B92" t="s">
        <v>9532</v>
      </c>
      <c r="C92" t="s">
        <v>2918</v>
      </c>
      <c r="D92" s="109">
        <v>1373784</v>
      </c>
      <c r="E92">
        <v>673</v>
      </c>
      <c r="F92">
        <v>327</v>
      </c>
      <c r="G92" t="s">
        <v>762</v>
      </c>
      <c r="M92" t="s">
        <v>762</v>
      </c>
      <c r="N92" t="s">
        <v>762</v>
      </c>
      <c r="O92" t="s">
        <v>762</v>
      </c>
      <c r="S92" t="s">
        <v>3677</v>
      </c>
    </row>
    <row r="93" spans="1:19" x14ac:dyDescent="0.35">
      <c r="A93" s="11">
        <v>12097</v>
      </c>
      <c r="B93" t="s">
        <v>9533</v>
      </c>
      <c r="C93" t="s">
        <v>2918</v>
      </c>
      <c r="D93" s="109">
        <v>363666</v>
      </c>
      <c r="E93">
        <v>139</v>
      </c>
      <c r="F93">
        <v>97</v>
      </c>
      <c r="G93" t="s">
        <v>762</v>
      </c>
      <c r="M93" t="s">
        <v>762</v>
      </c>
      <c r="N93" t="s">
        <v>762</v>
      </c>
      <c r="O93" t="s">
        <v>762</v>
      </c>
      <c r="S93" t="s">
        <v>3679</v>
      </c>
    </row>
    <row r="94" spans="1:19" x14ac:dyDescent="0.35">
      <c r="A94" s="11">
        <v>12099</v>
      </c>
      <c r="B94" t="s">
        <v>9534</v>
      </c>
      <c r="C94" t="s">
        <v>2918</v>
      </c>
      <c r="D94" s="109">
        <v>1482057</v>
      </c>
      <c r="E94">
        <v>982</v>
      </c>
      <c r="F94">
        <v>339</v>
      </c>
      <c r="G94" t="s">
        <v>762</v>
      </c>
      <c r="M94" t="s">
        <v>762</v>
      </c>
      <c r="N94" t="s">
        <v>762</v>
      </c>
      <c r="O94" t="s">
        <v>762</v>
      </c>
      <c r="S94" t="s">
        <v>3681</v>
      </c>
    </row>
    <row r="95" spans="1:19" x14ac:dyDescent="0.35">
      <c r="A95" s="11">
        <v>12103</v>
      </c>
      <c r="B95" t="s">
        <v>9535</v>
      </c>
      <c r="C95" t="s">
        <v>2918</v>
      </c>
      <c r="D95" s="109">
        <v>970985</v>
      </c>
      <c r="E95">
        <v>737</v>
      </c>
      <c r="F95">
        <v>253</v>
      </c>
      <c r="G95" t="s">
        <v>762</v>
      </c>
      <c r="M95" t="s">
        <v>762</v>
      </c>
      <c r="N95" t="s">
        <v>762</v>
      </c>
      <c r="O95" t="s">
        <v>762</v>
      </c>
      <c r="S95" t="s">
        <v>3685</v>
      </c>
    </row>
    <row r="96" spans="1:19" x14ac:dyDescent="0.35">
      <c r="A96" s="11">
        <v>12105</v>
      </c>
      <c r="B96" t="s">
        <v>9536</v>
      </c>
      <c r="C96" t="s">
        <v>2918</v>
      </c>
      <c r="D96" s="109">
        <v>705735</v>
      </c>
      <c r="E96">
        <v>415</v>
      </c>
      <c r="F96">
        <v>257</v>
      </c>
      <c r="G96" t="s">
        <v>762</v>
      </c>
      <c r="M96" t="s">
        <v>762</v>
      </c>
      <c r="N96" t="s">
        <v>762</v>
      </c>
      <c r="O96" t="s">
        <v>762</v>
      </c>
      <c r="S96" t="s">
        <v>3687</v>
      </c>
    </row>
    <row r="97" spans="1:19" x14ac:dyDescent="0.35">
      <c r="A97" s="11">
        <v>12109</v>
      </c>
      <c r="B97" t="s">
        <v>9537</v>
      </c>
      <c r="C97" t="s">
        <v>2918</v>
      </c>
      <c r="D97" s="109">
        <v>255410</v>
      </c>
      <c r="E97">
        <v>130</v>
      </c>
      <c r="F97">
        <v>10</v>
      </c>
      <c r="G97" t="s">
        <v>762</v>
      </c>
      <c r="M97" t="s">
        <v>762</v>
      </c>
      <c r="N97" t="s">
        <v>762</v>
      </c>
      <c r="O97" t="s">
        <v>762</v>
      </c>
      <c r="S97" t="s">
        <v>3691</v>
      </c>
    </row>
    <row r="98" spans="1:19" x14ac:dyDescent="0.35">
      <c r="A98" s="11">
        <v>12117</v>
      </c>
      <c r="B98" t="s">
        <v>9538</v>
      </c>
      <c r="C98" t="s">
        <v>2918</v>
      </c>
      <c r="D98" s="109">
        <v>466695</v>
      </c>
      <c r="E98">
        <v>243</v>
      </c>
      <c r="F98">
        <v>45</v>
      </c>
      <c r="G98" t="s">
        <v>762</v>
      </c>
      <c r="M98" t="s">
        <v>762</v>
      </c>
      <c r="N98" t="s">
        <v>762</v>
      </c>
      <c r="O98" t="s">
        <v>762</v>
      </c>
      <c r="S98" t="s">
        <v>3699</v>
      </c>
    </row>
    <row r="99" spans="1:19" x14ac:dyDescent="0.35">
      <c r="A99" s="11">
        <v>12119</v>
      </c>
      <c r="B99" t="s">
        <v>9539</v>
      </c>
      <c r="C99" t="s">
        <v>2918</v>
      </c>
      <c r="D99" s="109">
        <v>129938</v>
      </c>
      <c r="E99">
        <v>67</v>
      </c>
      <c r="F99">
        <v>22</v>
      </c>
      <c r="G99" t="s">
        <v>762</v>
      </c>
      <c r="M99" t="s">
        <v>762</v>
      </c>
      <c r="N99" t="s">
        <v>762</v>
      </c>
      <c r="O99" t="s">
        <v>762</v>
      </c>
      <c r="S99" t="s">
        <v>3701</v>
      </c>
    </row>
    <row r="100" spans="1:19" x14ac:dyDescent="0.35">
      <c r="A100" s="11">
        <v>13013</v>
      </c>
      <c r="B100" t="s">
        <v>9540</v>
      </c>
      <c r="C100" t="s">
        <v>2918</v>
      </c>
      <c r="D100" s="109">
        <v>81294</v>
      </c>
      <c r="E100">
        <v>45</v>
      </c>
      <c r="F100">
        <v>28</v>
      </c>
      <c r="G100" t="s">
        <v>762</v>
      </c>
      <c r="J100" t="s">
        <v>9427</v>
      </c>
      <c r="N100" t="s">
        <v>762</v>
      </c>
      <c r="O100" t="s">
        <v>762</v>
      </c>
      <c r="R100" t="s">
        <v>762</v>
      </c>
      <c r="S100" t="s">
        <v>3729</v>
      </c>
    </row>
    <row r="101" spans="1:19" x14ac:dyDescent="0.35">
      <c r="A101" s="11">
        <v>13015</v>
      </c>
      <c r="B101" t="s">
        <v>9541</v>
      </c>
      <c r="C101" t="s">
        <v>2918</v>
      </c>
      <c r="D101" s="109">
        <v>106456</v>
      </c>
      <c r="E101">
        <v>75</v>
      </c>
      <c r="F101">
        <v>37</v>
      </c>
      <c r="G101" t="s">
        <v>762</v>
      </c>
      <c r="H101" t="s">
        <v>9427</v>
      </c>
      <c r="I101" t="s">
        <v>9448</v>
      </c>
      <c r="J101" t="s">
        <v>9427</v>
      </c>
      <c r="M101" t="s">
        <v>762</v>
      </c>
      <c r="N101" t="s">
        <v>762</v>
      </c>
      <c r="O101" t="s">
        <v>762</v>
      </c>
      <c r="R101" t="s">
        <v>762</v>
      </c>
      <c r="S101" t="s">
        <v>3731</v>
      </c>
    </row>
    <row r="102" spans="1:19" x14ac:dyDescent="0.35">
      <c r="A102" s="11">
        <v>13021</v>
      </c>
      <c r="B102" t="s">
        <v>9542</v>
      </c>
      <c r="C102" t="s">
        <v>2918</v>
      </c>
      <c r="D102" s="109">
        <v>153026</v>
      </c>
      <c r="E102">
        <v>136</v>
      </c>
      <c r="F102">
        <v>101</v>
      </c>
      <c r="G102" t="s">
        <v>762</v>
      </c>
      <c r="J102" t="s">
        <v>9429</v>
      </c>
      <c r="M102" t="s">
        <v>762</v>
      </c>
      <c r="N102" t="s">
        <v>762</v>
      </c>
      <c r="O102" t="s">
        <v>762</v>
      </c>
      <c r="R102" t="s">
        <v>762</v>
      </c>
      <c r="S102" t="s">
        <v>3737</v>
      </c>
    </row>
    <row r="103" spans="1:19" x14ac:dyDescent="0.35">
      <c r="A103" s="11">
        <v>13045</v>
      </c>
      <c r="B103" t="s">
        <v>9543</v>
      </c>
      <c r="C103" t="s">
        <v>2918</v>
      </c>
      <c r="D103" s="109">
        <v>118692</v>
      </c>
      <c r="E103">
        <v>77</v>
      </c>
      <c r="F103">
        <v>33</v>
      </c>
      <c r="G103" t="s">
        <v>762</v>
      </c>
      <c r="J103" t="s">
        <v>9427</v>
      </c>
      <c r="N103" t="s">
        <v>762</v>
      </c>
      <c r="O103" t="s">
        <v>762</v>
      </c>
      <c r="R103" t="s">
        <v>762</v>
      </c>
      <c r="S103" t="s">
        <v>3759</v>
      </c>
    </row>
    <row r="104" spans="1:19" x14ac:dyDescent="0.35">
      <c r="A104" s="11">
        <v>13047</v>
      </c>
      <c r="B104" t="s">
        <v>9544</v>
      </c>
      <c r="C104" t="s">
        <v>2918</v>
      </c>
      <c r="D104" s="109">
        <v>67181</v>
      </c>
      <c r="E104">
        <v>49</v>
      </c>
      <c r="F104">
        <v>10</v>
      </c>
      <c r="G104" t="s">
        <v>762</v>
      </c>
      <c r="J104" t="s">
        <v>9427</v>
      </c>
      <c r="N104" t="s">
        <v>762</v>
      </c>
      <c r="O104" t="s">
        <v>762</v>
      </c>
      <c r="R104" t="s">
        <v>762</v>
      </c>
      <c r="S104" t="s">
        <v>3761</v>
      </c>
    </row>
    <row r="105" spans="1:19" x14ac:dyDescent="0.35">
      <c r="A105" s="11">
        <v>13051</v>
      </c>
      <c r="B105" t="s">
        <v>9545</v>
      </c>
      <c r="C105" t="s">
        <v>2918</v>
      </c>
      <c r="D105" s="109">
        <v>289649</v>
      </c>
      <c r="E105">
        <v>246</v>
      </c>
      <c r="F105">
        <v>106</v>
      </c>
      <c r="G105" t="s">
        <v>762</v>
      </c>
      <c r="M105" t="s">
        <v>762</v>
      </c>
      <c r="N105" t="s">
        <v>762</v>
      </c>
      <c r="O105" t="s">
        <v>762</v>
      </c>
      <c r="S105" t="s">
        <v>3765</v>
      </c>
    </row>
    <row r="106" spans="1:19" x14ac:dyDescent="0.35">
      <c r="A106" s="11">
        <v>13057</v>
      </c>
      <c r="B106" t="s">
        <v>9546</v>
      </c>
      <c r="C106" t="s">
        <v>2918</v>
      </c>
      <c r="D106" s="109">
        <v>253780</v>
      </c>
      <c r="E106">
        <v>141</v>
      </c>
      <c r="F106">
        <v>24</v>
      </c>
      <c r="G106" t="s">
        <v>762</v>
      </c>
      <c r="H106" t="s">
        <v>9427</v>
      </c>
      <c r="J106" t="s">
        <v>9427</v>
      </c>
      <c r="M106" t="s">
        <v>762</v>
      </c>
      <c r="N106" t="s">
        <v>762</v>
      </c>
      <c r="O106" t="s">
        <v>762</v>
      </c>
      <c r="R106" t="s">
        <v>762</v>
      </c>
      <c r="S106" t="s">
        <v>3771</v>
      </c>
    </row>
    <row r="107" spans="1:19" x14ac:dyDescent="0.35">
      <c r="A107" s="11">
        <v>13063</v>
      </c>
      <c r="B107" t="s">
        <v>9547</v>
      </c>
      <c r="C107" t="s">
        <v>2918</v>
      </c>
      <c r="D107" s="109">
        <v>287560</v>
      </c>
      <c r="E107">
        <v>192</v>
      </c>
      <c r="F107">
        <v>164</v>
      </c>
      <c r="G107" t="s">
        <v>762</v>
      </c>
      <c r="H107" t="s">
        <v>9427</v>
      </c>
      <c r="I107" t="s">
        <v>9448</v>
      </c>
      <c r="J107" t="s">
        <v>9427</v>
      </c>
      <c r="M107" t="s">
        <v>762</v>
      </c>
      <c r="N107" t="s">
        <v>762</v>
      </c>
      <c r="O107" t="s">
        <v>762</v>
      </c>
      <c r="R107" t="s">
        <v>762</v>
      </c>
      <c r="S107" t="s">
        <v>3777</v>
      </c>
    </row>
    <row r="108" spans="1:19" x14ac:dyDescent="0.35">
      <c r="A108" s="11">
        <v>13067</v>
      </c>
      <c r="B108" t="s">
        <v>9548</v>
      </c>
      <c r="C108" t="s">
        <v>2918</v>
      </c>
      <c r="D108" s="109">
        <v>756653</v>
      </c>
      <c r="E108">
        <v>513</v>
      </c>
      <c r="F108">
        <v>164</v>
      </c>
      <c r="G108" t="s">
        <v>762</v>
      </c>
      <c r="H108" t="s">
        <v>9427</v>
      </c>
      <c r="I108" t="s">
        <v>9448</v>
      </c>
      <c r="J108" t="s">
        <v>9427</v>
      </c>
      <c r="M108" t="s">
        <v>762</v>
      </c>
      <c r="N108" t="s">
        <v>762</v>
      </c>
      <c r="O108" t="s">
        <v>762</v>
      </c>
      <c r="R108" t="s">
        <v>762</v>
      </c>
      <c r="S108" t="s">
        <v>3781</v>
      </c>
    </row>
    <row r="109" spans="1:19" x14ac:dyDescent="0.35">
      <c r="A109" s="11">
        <v>13077</v>
      </c>
      <c r="B109" t="s">
        <v>9549</v>
      </c>
      <c r="C109" t="s">
        <v>2918</v>
      </c>
      <c r="D109" s="109">
        <v>145839</v>
      </c>
      <c r="E109">
        <v>75</v>
      </c>
      <c r="F109">
        <v>14</v>
      </c>
      <c r="G109" t="s">
        <v>762</v>
      </c>
      <c r="H109" t="s">
        <v>9427</v>
      </c>
      <c r="J109" t="s">
        <v>9427</v>
      </c>
      <c r="N109" t="s">
        <v>762</v>
      </c>
      <c r="O109" t="s">
        <v>762</v>
      </c>
      <c r="R109" t="s">
        <v>762</v>
      </c>
      <c r="S109" t="s">
        <v>3791</v>
      </c>
    </row>
    <row r="110" spans="1:19" x14ac:dyDescent="0.35">
      <c r="A110" s="11">
        <v>13089</v>
      </c>
      <c r="B110" t="s">
        <v>9550</v>
      </c>
      <c r="C110" t="s">
        <v>2918</v>
      </c>
      <c r="D110" s="109">
        <v>755287</v>
      </c>
      <c r="E110">
        <v>536</v>
      </c>
      <c r="F110">
        <v>291</v>
      </c>
      <c r="G110" t="s">
        <v>762</v>
      </c>
      <c r="H110" t="s">
        <v>9427</v>
      </c>
      <c r="I110" t="s">
        <v>9448</v>
      </c>
      <c r="J110" t="s">
        <v>9427</v>
      </c>
      <c r="M110" t="s">
        <v>762</v>
      </c>
      <c r="N110" t="s">
        <v>762</v>
      </c>
      <c r="O110" t="s">
        <v>762</v>
      </c>
      <c r="R110" t="s">
        <v>762</v>
      </c>
      <c r="S110" t="s">
        <v>3803</v>
      </c>
    </row>
    <row r="111" spans="1:19" x14ac:dyDescent="0.35">
      <c r="A111" s="11">
        <v>13097</v>
      </c>
      <c r="B111" t="s">
        <v>9551</v>
      </c>
      <c r="C111" t="s">
        <v>2918</v>
      </c>
      <c r="D111" s="109">
        <v>145063</v>
      </c>
      <c r="E111">
        <v>87</v>
      </c>
      <c r="F111">
        <v>42</v>
      </c>
      <c r="G111" t="s">
        <v>762</v>
      </c>
      <c r="H111" t="s">
        <v>9427</v>
      </c>
      <c r="J111" t="s">
        <v>9427</v>
      </c>
      <c r="M111" t="s">
        <v>762</v>
      </c>
      <c r="N111" t="s">
        <v>762</v>
      </c>
      <c r="O111" t="s">
        <v>762</v>
      </c>
      <c r="R111" t="s">
        <v>762</v>
      </c>
      <c r="S111" t="s">
        <v>3811</v>
      </c>
    </row>
    <row r="112" spans="1:19" x14ac:dyDescent="0.35">
      <c r="A112" s="11">
        <v>13113</v>
      </c>
      <c r="B112" t="s">
        <v>9552</v>
      </c>
      <c r="C112" t="s">
        <v>2918</v>
      </c>
      <c r="D112" s="109">
        <v>113544</v>
      </c>
      <c r="E112">
        <v>67</v>
      </c>
      <c r="F112">
        <v>7</v>
      </c>
      <c r="G112" t="s">
        <v>762</v>
      </c>
      <c r="H112" t="s">
        <v>9427</v>
      </c>
      <c r="J112" t="s">
        <v>9427</v>
      </c>
      <c r="N112" t="s">
        <v>762</v>
      </c>
      <c r="O112" t="s">
        <v>762</v>
      </c>
      <c r="R112" t="s">
        <v>762</v>
      </c>
      <c r="S112" t="s">
        <v>3827</v>
      </c>
    </row>
    <row r="113" spans="1:19" x14ac:dyDescent="0.35">
      <c r="A113" s="11">
        <v>13115</v>
      </c>
      <c r="B113" t="s">
        <v>9553</v>
      </c>
      <c r="C113" t="s">
        <v>2918</v>
      </c>
      <c r="D113" s="109">
        <v>97805</v>
      </c>
      <c r="E113">
        <v>75</v>
      </c>
      <c r="F113">
        <v>38</v>
      </c>
      <c r="G113" t="s">
        <v>762</v>
      </c>
      <c r="J113" t="s">
        <v>9429</v>
      </c>
      <c r="N113" t="s">
        <v>762</v>
      </c>
      <c r="O113" t="s">
        <v>762</v>
      </c>
      <c r="R113" t="s">
        <v>762</v>
      </c>
      <c r="S113" t="s">
        <v>3829</v>
      </c>
    </row>
    <row r="114" spans="1:19" x14ac:dyDescent="0.35">
      <c r="A114" s="11">
        <v>13117</v>
      </c>
      <c r="B114" t="s">
        <v>9554</v>
      </c>
      <c r="C114" t="s">
        <v>2918</v>
      </c>
      <c r="D114" s="109">
        <v>236605</v>
      </c>
      <c r="E114">
        <v>111</v>
      </c>
      <c r="F114">
        <v>2</v>
      </c>
      <c r="G114" t="s">
        <v>762</v>
      </c>
      <c r="H114" t="s">
        <v>9427</v>
      </c>
      <c r="J114" t="s">
        <v>9427</v>
      </c>
      <c r="M114" t="s">
        <v>762</v>
      </c>
      <c r="N114" t="s">
        <v>762</v>
      </c>
      <c r="O114" t="s">
        <v>762</v>
      </c>
      <c r="R114" t="s">
        <v>762</v>
      </c>
      <c r="S114" t="s">
        <v>3831</v>
      </c>
    </row>
    <row r="115" spans="1:19" x14ac:dyDescent="0.35">
      <c r="A115" s="11">
        <v>13121</v>
      </c>
      <c r="B115" t="s">
        <v>9555</v>
      </c>
      <c r="C115" t="s">
        <v>2918</v>
      </c>
      <c r="D115" s="109">
        <v>1051550</v>
      </c>
      <c r="E115">
        <v>858</v>
      </c>
      <c r="F115">
        <v>376</v>
      </c>
      <c r="G115" t="s">
        <v>762</v>
      </c>
      <c r="H115" t="s">
        <v>9427</v>
      </c>
      <c r="I115" t="s">
        <v>9448</v>
      </c>
      <c r="J115" t="s">
        <v>9427</v>
      </c>
      <c r="M115" t="s">
        <v>762</v>
      </c>
      <c r="N115" t="s">
        <v>762</v>
      </c>
      <c r="O115" t="s">
        <v>762</v>
      </c>
      <c r="R115" t="s">
        <v>762</v>
      </c>
      <c r="S115" t="s">
        <v>3835</v>
      </c>
    </row>
    <row r="116" spans="1:19" x14ac:dyDescent="0.35">
      <c r="A116" s="11">
        <v>13135</v>
      </c>
      <c r="B116" t="s">
        <v>9556</v>
      </c>
      <c r="C116" t="s">
        <v>2918</v>
      </c>
      <c r="D116" s="109">
        <v>926414</v>
      </c>
      <c r="E116">
        <v>559</v>
      </c>
      <c r="F116">
        <v>259</v>
      </c>
      <c r="G116" t="s">
        <v>762</v>
      </c>
      <c r="H116" t="s">
        <v>9427</v>
      </c>
      <c r="I116" t="s">
        <v>9448</v>
      </c>
      <c r="J116" t="s">
        <v>9427</v>
      </c>
      <c r="M116" t="s">
        <v>762</v>
      </c>
      <c r="N116" t="s">
        <v>762</v>
      </c>
      <c r="O116" t="s">
        <v>762</v>
      </c>
      <c r="R116" t="s">
        <v>762</v>
      </c>
      <c r="S116" t="s">
        <v>3849</v>
      </c>
    </row>
    <row r="117" spans="1:19" x14ac:dyDescent="0.35">
      <c r="A117" s="11">
        <v>13139</v>
      </c>
      <c r="B117" t="s">
        <v>9557</v>
      </c>
      <c r="C117" t="s">
        <v>2918</v>
      </c>
      <c r="D117" s="109">
        <v>201434</v>
      </c>
      <c r="E117">
        <v>114</v>
      </c>
      <c r="F117">
        <v>47</v>
      </c>
      <c r="G117" t="s">
        <v>762</v>
      </c>
      <c r="J117" t="s">
        <v>9427</v>
      </c>
      <c r="N117" t="s">
        <v>762</v>
      </c>
      <c r="O117" t="s">
        <v>762</v>
      </c>
      <c r="R117" t="s">
        <v>762</v>
      </c>
      <c r="S117" t="s">
        <v>3853</v>
      </c>
    </row>
    <row r="118" spans="1:19" x14ac:dyDescent="0.35">
      <c r="A118" s="11">
        <v>13149</v>
      </c>
      <c r="B118" t="s">
        <v>9558</v>
      </c>
      <c r="C118" t="s">
        <v>2918</v>
      </c>
      <c r="D118" s="109">
        <v>11785</v>
      </c>
      <c r="E118">
        <v>8</v>
      </c>
      <c r="F118">
        <v>3</v>
      </c>
      <c r="G118" t="s">
        <v>762</v>
      </c>
      <c r="J118" t="s">
        <v>9427</v>
      </c>
      <c r="N118" t="s">
        <v>762</v>
      </c>
      <c r="O118" t="s">
        <v>762</v>
      </c>
      <c r="R118" t="s">
        <v>762</v>
      </c>
      <c r="S118" t="s">
        <v>3863</v>
      </c>
    </row>
    <row r="119" spans="1:19" x14ac:dyDescent="0.35">
      <c r="A119" s="11">
        <v>13151</v>
      </c>
      <c r="B119" t="s">
        <v>9559</v>
      </c>
      <c r="C119" t="s">
        <v>2918</v>
      </c>
      <c r="D119" s="109">
        <v>229994</v>
      </c>
      <c r="E119">
        <v>135</v>
      </c>
      <c r="F119">
        <v>49</v>
      </c>
      <c r="G119" t="s">
        <v>762</v>
      </c>
      <c r="H119" t="s">
        <v>9427</v>
      </c>
      <c r="I119" t="s">
        <v>9448</v>
      </c>
      <c r="J119" t="s">
        <v>9427</v>
      </c>
      <c r="M119" t="s">
        <v>762</v>
      </c>
      <c r="N119" t="s">
        <v>762</v>
      </c>
      <c r="O119" t="s">
        <v>762</v>
      </c>
      <c r="R119" t="s">
        <v>762</v>
      </c>
      <c r="S119" t="s">
        <v>3865</v>
      </c>
    </row>
    <row r="120" spans="1:19" x14ac:dyDescent="0.35">
      <c r="A120" s="11">
        <v>13207</v>
      </c>
      <c r="B120" t="s">
        <v>9560</v>
      </c>
      <c r="C120" t="s">
        <v>2918</v>
      </c>
      <c r="D120" s="109">
        <v>27455</v>
      </c>
      <c r="E120">
        <v>18</v>
      </c>
      <c r="F120">
        <v>11</v>
      </c>
      <c r="G120" t="s">
        <v>762</v>
      </c>
      <c r="J120" t="s">
        <v>9429</v>
      </c>
      <c r="N120" t="s">
        <v>762</v>
      </c>
      <c r="O120" t="s">
        <v>762</v>
      </c>
      <c r="R120" t="s">
        <v>762</v>
      </c>
      <c r="S120" t="s">
        <v>3919</v>
      </c>
    </row>
    <row r="121" spans="1:19" x14ac:dyDescent="0.35">
      <c r="A121" s="11">
        <v>13215</v>
      </c>
      <c r="B121" t="s">
        <v>9561</v>
      </c>
      <c r="C121" t="s">
        <v>2918</v>
      </c>
      <c r="D121" s="109">
        <v>195418</v>
      </c>
      <c r="E121">
        <v>136</v>
      </c>
      <c r="F121">
        <v>99</v>
      </c>
      <c r="G121" t="s">
        <v>762</v>
      </c>
      <c r="M121" t="s">
        <v>762</v>
      </c>
      <c r="N121" t="s">
        <v>762</v>
      </c>
      <c r="O121" t="s">
        <v>762</v>
      </c>
      <c r="S121" t="s">
        <v>3927</v>
      </c>
    </row>
    <row r="122" spans="1:19" x14ac:dyDescent="0.35">
      <c r="A122" s="11">
        <v>13217</v>
      </c>
      <c r="B122" t="s">
        <v>9562</v>
      </c>
      <c r="C122" t="s">
        <v>2918</v>
      </c>
      <c r="D122" s="109">
        <v>109835</v>
      </c>
      <c r="E122">
        <v>63</v>
      </c>
      <c r="F122">
        <v>50</v>
      </c>
      <c r="G122" t="s">
        <v>762</v>
      </c>
      <c r="H122" t="s">
        <v>9427</v>
      </c>
      <c r="J122" t="s">
        <v>9427</v>
      </c>
      <c r="N122" t="s">
        <v>762</v>
      </c>
      <c r="O122" t="s">
        <v>762</v>
      </c>
      <c r="R122" t="s">
        <v>762</v>
      </c>
      <c r="S122" t="s">
        <v>3929</v>
      </c>
    </row>
    <row r="123" spans="1:19" x14ac:dyDescent="0.35">
      <c r="A123" s="11">
        <v>13223</v>
      </c>
      <c r="B123" t="s">
        <v>9563</v>
      </c>
      <c r="C123" t="s">
        <v>2918</v>
      </c>
      <c r="D123" s="109">
        <v>164440</v>
      </c>
      <c r="E123">
        <v>89</v>
      </c>
      <c r="F123">
        <v>6</v>
      </c>
      <c r="G123" t="s">
        <v>762</v>
      </c>
      <c r="H123" t="s">
        <v>9427</v>
      </c>
      <c r="J123" t="s">
        <v>9427</v>
      </c>
      <c r="N123" t="s">
        <v>762</v>
      </c>
      <c r="O123" t="s">
        <v>762</v>
      </c>
      <c r="R123" t="s">
        <v>762</v>
      </c>
      <c r="S123" t="s">
        <v>3935</v>
      </c>
    </row>
    <row r="124" spans="1:19" x14ac:dyDescent="0.35">
      <c r="A124" s="11">
        <v>13237</v>
      </c>
      <c r="B124" t="s">
        <v>9564</v>
      </c>
      <c r="C124" t="s">
        <v>2918</v>
      </c>
      <c r="D124" s="109">
        <v>21906</v>
      </c>
      <c r="E124">
        <v>20</v>
      </c>
      <c r="F124">
        <v>13</v>
      </c>
      <c r="G124" t="s">
        <v>762</v>
      </c>
      <c r="J124" t="s">
        <v>9427</v>
      </c>
      <c r="N124" t="s">
        <v>762</v>
      </c>
      <c r="O124" t="s">
        <v>762</v>
      </c>
      <c r="R124" t="s">
        <v>762</v>
      </c>
      <c r="S124" t="s">
        <v>3949</v>
      </c>
    </row>
    <row r="125" spans="1:19" x14ac:dyDescent="0.35">
      <c r="A125" s="11">
        <v>13247</v>
      </c>
      <c r="B125" t="s">
        <v>9565</v>
      </c>
      <c r="C125" t="s">
        <v>2918</v>
      </c>
      <c r="D125" s="109">
        <v>90155</v>
      </c>
      <c r="E125">
        <v>65</v>
      </c>
      <c r="F125">
        <v>40</v>
      </c>
      <c r="G125" t="s">
        <v>762</v>
      </c>
      <c r="H125" t="s">
        <v>9427</v>
      </c>
      <c r="J125" t="s">
        <v>9427</v>
      </c>
      <c r="N125" t="s">
        <v>762</v>
      </c>
      <c r="O125" t="s">
        <v>762</v>
      </c>
      <c r="R125" t="s">
        <v>762</v>
      </c>
      <c r="S125" t="s">
        <v>3959</v>
      </c>
    </row>
    <row r="126" spans="1:19" x14ac:dyDescent="0.35">
      <c r="A126" s="11">
        <v>13255</v>
      </c>
      <c r="B126" t="s">
        <v>9566</v>
      </c>
      <c r="C126" t="s">
        <v>2918</v>
      </c>
      <c r="D126" s="109">
        <v>66043</v>
      </c>
      <c r="E126">
        <v>48</v>
      </c>
      <c r="F126">
        <v>30</v>
      </c>
      <c r="G126" t="s">
        <v>762</v>
      </c>
      <c r="J126" t="s">
        <v>9427</v>
      </c>
      <c r="N126" t="s">
        <v>762</v>
      </c>
      <c r="O126" t="s">
        <v>762</v>
      </c>
      <c r="R126" t="s">
        <v>762</v>
      </c>
      <c r="S126" t="s">
        <v>3967</v>
      </c>
    </row>
    <row r="127" spans="1:19" x14ac:dyDescent="0.35">
      <c r="A127" s="11">
        <v>13295</v>
      </c>
      <c r="B127" t="s">
        <v>9567</v>
      </c>
      <c r="C127" t="s">
        <v>2918</v>
      </c>
      <c r="D127" s="109">
        <v>69398</v>
      </c>
      <c r="E127">
        <v>57</v>
      </c>
      <c r="F127">
        <v>34</v>
      </c>
      <c r="G127" t="s">
        <v>762</v>
      </c>
      <c r="J127" t="s">
        <v>9427</v>
      </c>
      <c r="N127" t="s">
        <v>762</v>
      </c>
      <c r="O127" t="s">
        <v>762</v>
      </c>
      <c r="R127" t="s">
        <v>762</v>
      </c>
      <c r="S127" t="s">
        <v>4007</v>
      </c>
    </row>
    <row r="128" spans="1:19" x14ac:dyDescent="0.35">
      <c r="A128" s="11">
        <v>13297</v>
      </c>
      <c r="B128" t="s">
        <v>9568</v>
      </c>
      <c r="C128" t="s">
        <v>2918</v>
      </c>
      <c r="D128" s="109">
        <v>93284</v>
      </c>
      <c r="E128">
        <v>52</v>
      </c>
      <c r="F128">
        <v>24</v>
      </c>
      <c r="G128" t="s">
        <v>762</v>
      </c>
      <c r="J128" t="s">
        <v>9427</v>
      </c>
      <c r="N128" t="s">
        <v>762</v>
      </c>
      <c r="O128" t="s">
        <v>762</v>
      </c>
      <c r="R128" t="s">
        <v>762</v>
      </c>
      <c r="S128" t="s">
        <v>4009</v>
      </c>
    </row>
    <row r="129" spans="1:19" x14ac:dyDescent="0.35">
      <c r="A129" s="11">
        <v>15003</v>
      </c>
      <c r="B129" t="s">
        <v>9569</v>
      </c>
      <c r="C129" t="s">
        <v>3114</v>
      </c>
      <c r="D129" s="109">
        <v>979682</v>
      </c>
      <c r="E129">
        <v>774</v>
      </c>
      <c r="F129">
        <v>231</v>
      </c>
      <c r="G129" t="s">
        <v>762</v>
      </c>
      <c r="M129" t="s">
        <v>762</v>
      </c>
      <c r="N129" t="s">
        <v>762</v>
      </c>
      <c r="O129" t="s">
        <v>762</v>
      </c>
      <c r="S129" t="s">
        <v>4037</v>
      </c>
    </row>
    <row r="130" spans="1:19" x14ac:dyDescent="0.35">
      <c r="A130" s="11">
        <v>16001</v>
      </c>
      <c r="B130" t="s">
        <v>9570</v>
      </c>
      <c r="C130" t="s">
        <v>3053</v>
      </c>
      <c r="D130" s="109">
        <v>469473</v>
      </c>
      <c r="E130">
        <v>330</v>
      </c>
      <c r="F130">
        <v>75</v>
      </c>
      <c r="G130" t="s">
        <v>762</v>
      </c>
      <c r="M130" t="s">
        <v>762</v>
      </c>
      <c r="N130" t="s">
        <v>762</v>
      </c>
      <c r="O130" t="s">
        <v>762</v>
      </c>
      <c r="S130" t="s">
        <v>4045</v>
      </c>
    </row>
    <row r="131" spans="1:19" x14ac:dyDescent="0.35">
      <c r="A131" s="11">
        <v>16027</v>
      </c>
      <c r="B131" t="s">
        <v>9571</v>
      </c>
      <c r="C131" t="s">
        <v>3053</v>
      </c>
      <c r="D131" s="109">
        <v>223890</v>
      </c>
      <c r="E131">
        <v>133</v>
      </c>
      <c r="F131">
        <v>91</v>
      </c>
      <c r="G131" t="s">
        <v>762</v>
      </c>
      <c r="M131" t="s">
        <v>762</v>
      </c>
      <c r="N131" t="s">
        <v>762</v>
      </c>
      <c r="O131" t="s">
        <v>762</v>
      </c>
      <c r="S131" t="s">
        <v>4071</v>
      </c>
    </row>
    <row r="132" spans="1:19" x14ac:dyDescent="0.35">
      <c r="A132" s="11">
        <v>16041</v>
      </c>
      <c r="B132" t="s">
        <v>9572</v>
      </c>
      <c r="C132" t="s">
        <v>3053</v>
      </c>
      <c r="D132" s="109">
        <v>13736</v>
      </c>
      <c r="E132">
        <v>10</v>
      </c>
      <c r="F132">
        <v>6</v>
      </c>
      <c r="G132" t="s">
        <v>762</v>
      </c>
      <c r="K132" t="s">
        <v>9427</v>
      </c>
      <c r="N132" t="s">
        <v>762</v>
      </c>
      <c r="O132" t="s">
        <v>762</v>
      </c>
      <c r="R132" t="s">
        <v>762</v>
      </c>
      <c r="S132" t="s">
        <v>4085</v>
      </c>
    </row>
    <row r="133" spans="1:19" x14ac:dyDescent="0.35">
      <c r="A133" s="11">
        <v>16079</v>
      </c>
      <c r="B133" t="s">
        <v>9573</v>
      </c>
      <c r="C133" t="s">
        <v>3053</v>
      </c>
      <c r="D133" s="109">
        <v>12700</v>
      </c>
      <c r="E133">
        <v>17</v>
      </c>
      <c r="F133">
        <v>17</v>
      </c>
      <c r="G133" t="s">
        <v>762</v>
      </c>
      <c r="L133" t="s">
        <v>9427</v>
      </c>
      <c r="N133" t="s">
        <v>762</v>
      </c>
      <c r="O133" t="s">
        <v>762</v>
      </c>
      <c r="R133" t="s">
        <v>762</v>
      </c>
      <c r="S133" t="s">
        <v>4123</v>
      </c>
    </row>
    <row r="134" spans="1:19" x14ac:dyDescent="0.35">
      <c r="A134" s="11">
        <v>17031</v>
      </c>
      <c r="B134" t="s">
        <v>9574</v>
      </c>
      <c r="C134" t="s">
        <v>4134</v>
      </c>
      <c r="D134" s="109">
        <v>5169517</v>
      </c>
      <c r="E134">
        <v>4002</v>
      </c>
      <c r="F134">
        <v>2023</v>
      </c>
      <c r="G134" t="s">
        <v>762</v>
      </c>
      <c r="H134" t="s">
        <v>9575</v>
      </c>
      <c r="I134" t="s">
        <v>9440</v>
      </c>
      <c r="J134" t="s">
        <v>9429</v>
      </c>
      <c r="M134" t="s">
        <v>762</v>
      </c>
      <c r="N134" t="s">
        <v>762</v>
      </c>
      <c r="O134" t="s">
        <v>762</v>
      </c>
      <c r="P134" t="s">
        <v>762</v>
      </c>
      <c r="R134" t="s">
        <v>762</v>
      </c>
      <c r="S134" t="s">
        <v>4164</v>
      </c>
    </row>
    <row r="135" spans="1:19" x14ac:dyDescent="0.35">
      <c r="A135" s="11">
        <v>17043</v>
      </c>
      <c r="B135" t="s">
        <v>9576</v>
      </c>
      <c r="C135" t="s">
        <v>4134</v>
      </c>
      <c r="D135" s="109">
        <v>926005</v>
      </c>
      <c r="E135">
        <v>621</v>
      </c>
      <c r="F135">
        <v>85</v>
      </c>
      <c r="G135" t="s">
        <v>762</v>
      </c>
      <c r="H135" t="s">
        <v>9575</v>
      </c>
      <c r="I135" t="s">
        <v>9440</v>
      </c>
      <c r="J135" t="s">
        <v>9429</v>
      </c>
      <c r="M135" t="s">
        <v>762</v>
      </c>
      <c r="N135" t="s">
        <v>762</v>
      </c>
      <c r="O135" t="s">
        <v>762</v>
      </c>
      <c r="P135" t="s">
        <v>762</v>
      </c>
      <c r="R135" t="s">
        <v>762</v>
      </c>
      <c r="S135" t="s">
        <v>4176</v>
      </c>
    </row>
    <row r="136" spans="1:19" x14ac:dyDescent="0.35">
      <c r="A136" s="11">
        <v>17063</v>
      </c>
      <c r="B136" t="s">
        <v>9577</v>
      </c>
      <c r="C136" t="s">
        <v>4134</v>
      </c>
      <c r="D136" s="109">
        <v>50798</v>
      </c>
      <c r="E136">
        <v>37</v>
      </c>
      <c r="F136">
        <v>1</v>
      </c>
      <c r="G136" t="s">
        <v>762</v>
      </c>
      <c r="H136" t="s">
        <v>9575</v>
      </c>
      <c r="I136" t="s">
        <v>9440</v>
      </c>
      <c r="J136" t="s">
        <v>9429</v>
      </c>
      <c r="N136" t="s">
        <v>762</v>
      </c>
      <c r="O136" t="s">
        <v>762</v>
      </c>
      <c r="P136" t="s">
        <v>762</v>
      </c>
      <c r="R136" t="s">
        <v>762</v>
      </c>
      <c r="S136" t="s">
        <v>4196</v>
      </c>
    </row>
    <row r="137" spans="1:19" x14ac:dyDescent="0.35">
      <c r="A137" s="11">
        <v>17089</v>
      </c>
      <c r="B137" t="s">
        <v>9578</v>
      </c>
      <c r="C137" t="s">
        <v>4134</v>
      </c>
      <c r="D137" s="109">
        <v>531756</v>
      </c>
      <c r="E137">
        <v>325</v>
      </c>
      <c r="F137">
        <v>100</v>
      </c>
      <c r="G137" t="s">
        <v>762</v>
      </c>
      <c r="H137" t="s">
        <v>9575</v>
      </c>
      <c r="I137" t="s">
        <v>9440</v>
      </c>
      <c r="J137" t="s">
        <v>9429</v>
      </c>
      <c r="M137" t="s">
        <v>762</v>
      </c>
      <c r="N137" t="s">
        <v>762</v>
      </c>
      <c r="O137" t="s">
        <v>762</v>
      </c>
      <c r="P137" t="s">
        <v>762</v>
      </c>
      <c r="R137" t="s">
        <v>762</v>
      </c>
      <c r="S137" t="s">
        <v>4222</v>
      </c>
    </row>
    <row r="138" spans="1:19" x14ac:dyDescent="0.35">
      <c r="A138" s="11">
        <v>17093</v>
      </c>
      <c r="B138" t="s">
        <v>9579</v>
      </c>
      <c r="C138" t="s">
        <v>4134</v>
      </c>
      <c r="D138" s="109">
        <v>127583</v>
      </c>
      <c r="E138">
        <v>65</v>
      </c>
      <c r="F138">
        <v>3</v>
      </c>
      <c r="G138" t="s">
        <v>762</v>
      </c>
      <c r="H138" t="s">
        <v>9575</v>
      </c>
      <c r="I138" t="s">
        <v>9440</v>
      </c>
      <c r="J138" t="s">
        <v>9429</v>
      </c>
      <c r="N138" t="s">
        <v>762</v>
      </c>
      <c r="O138" t="s">
        <v>762</v>
      </c>
      <c r="P138" t="s">
        <v>762</v>
      </c>
      <c r="R138" t="s">
        <v>762</v>
      </c>
      <c r="S138" t="s">
        <v>4226</v>
      </c>
    </row>
    <row r="139" spans="1:19" x14ac:dyDescent="0.35">
      <c r="A139" s="11">
        <v>17097</v>
      </c>
      <c r="B139" t="s">
        <v>9580</v>
      </c>
      <c r="C139" t="s">
        <v>4134</v>
      </c>
      <c r="D139" s="109">
        <v>699682</v>
      </c>
      <c r="E139">
        <v>425</v>
      </c>
      <c r="F139">
        <v>111</v>
      </c>
      <c r="G139" t="s">
        <v>762</v>
      </c>
      <c r="H139" t="s">
        <v>9575</v>
      </c>
      <c r="I139" t="s">
        <v>9440</v>
      </c>
      <c r="J139" t="s">
        <v>9429</v>
      </c>
      <c r="M139" t="s">
        <v>762</v>
      </c>
      <c r="N139" t="s">
        <v>762</v>
      </c>
      <c r="O139" t="s">
        <v>762</v>
      </c>
      <c r="P139" t="s">
        <v>762</v>
      </c>
      <c r="R139" t="s">
        <v>762</v>
      </c>
      <c r="S139" t="s">
        <v>4230</v>
      </c>
    </row>
    <row r="140" spans="1:19" x14ac:dyDescent="0.35">
      <c r="A140" s="11">
        <v>17111</v>
      </c>
      <c r="B140" t="s">
        <v>9581</v>
      </c>
      <c r="C140" t="s">
        <v>4134</v>
      </c>
      <c r="D140" s="109">
        <v>307291</v>
      </c>
      <c r="E140">
        <v>194</v>
      </c>
      <c r="F140">
        <v>10</v>
      </c>
      <c r="G140" t="s">
        <v>762</v>
      </c>
      <c r="H140" t="s">
        <v>9575</v>
      </c>
      <c r="I140" t="s">
        <v>9440</v>
      </c>
      <c r="J140" t="s">
        <v>9429</v>
      </c>
      <c r="N140" t="s">
        <v>762</v>
      </c>
      <c r="O140" t="s">
        <v>762</v>
      </c>
      <c r="P140" t="s">
        <v>762</v>
      </c>
      <c r="R140" t="s">
        <v>762</v>
      </c>
      <c r="S140" t="s">
        <v>4244</v>
      </c>
    </row>
    <row r="141" spans="1:19" x14ac:dyDescent="0.35">
      <c r="A141" s="11">
        <v>17113</v>
      </c>
      <c r="B141" t="s">
        <v>9582</v>
      </c>
      <c r="C141" t="s">
        <v>4134</v>
      </c>
      <c r="D141" s="109">
        <v>172164</v>
      </c>
      <c r="E141">
        <v>119</v>
      </c>
      <c r="F141">
        <v>27</v>
      </c>
      <c r="G141" t="s">
        <v>762</v>
      </c>
      <c r="M141" t="s">
        <v>762</v>
      </c>
      <c r="N141" t="s">
        <v>762</v>
      </c>
      <c r="O141" t="s">
        <v>762</v>
      </c>
      <c r="S141" t="s">
        <v>4246</v>
      </c>
    </row>
    <row r="142" spans="1:19" x14ac:dyDescent="0.35">
      <c r="A142" s="11">
        <v>17115</v>
      </c>
      <c r="B142" t="s">
        <v>9583</v>
      </c>
      <c r="C142" t="s">
        <v>4134</v>
      </c>
      <c r="D142" s="109">
        <v>104688</v>
      </c>
      <c r="E142">
        <v>105</v>
      </c>
      <c r="F142">
        <v>48</v>
      </c>
      <c r="G142" t="s">
        <v>762</v>
      </c>
      <c r="M142" t="s">
        <v>762</v>
      </c>
      <c r="N142" t="s">
        <v>762</v>
      </c>
      <c r="O142" t="s">
        <v>762</v>
      </c>
      <c r="S142" t="s">
        <v>4248</v>
      </c>
    </row>
    <row r="143" spans="1:19" x14ac:dyDescent="0.35">
      <c r="A143" s="11">
        <v>17119</v>
      </c>
      <c r="B143" t="s">
        <v>9584</v>
      </c>
      <c r="C143" t="s">
        <v>4134</v>
      </c>
      <c r="D143" s="109">
        <v>264403</v>
      </c>
      <c r="E143">
        <v>191</v>
      </c>
      <c r="F143">
        <v>71</v>
      </c>
      <c r="G143" t="s">
        <v>762</v>
      </c>
      <c r="H143" t="s">
        <v>9448</v>
      </c>
      <c r="I143" t="s">
        <v>9440</v>
      </c>
      <c r="J143" t="s">
        <v>9427</v>
      </c>
      <c r="M143" t="s">
        <v>762</v>
      </c>
      <c r="N143" t="s">
        <v>762</v>
      </c>
      <c r="O143" t="s">
        <v>762</v>
      </c>
      <c r="P143" t="s">
        <v>762</v>
      </c>
      <c r="R143" t="s">
        <v>762</v>
      </c>
      <c r="S143" t="s">
        <v>4252</v>
      </c>
    </row>
    <row r="144" spans="1:19" x14ac:dyDescent="0.35">
      <c r="A144" s="11">
        <v>17157</v>
      </c>
      <c r="B144" t="s">
        <v>9585</v>
      </c>
      <c r="C144" t="s">
        <v>4134</v>
      </c>
      <c r="D144" s="109">
        <v>31973</v>
      </c>
      <c r="E144">
        <v>33</v>
      </c>
      <c r="F144">
        <v>6</v>
      </c>
      <c r="G144" t="s">
        <v>762</v>
      </c>
      <c r="J144" t="s">
        <v>9427</v>
      </c>
      <c r="N144" t="s">
        <v>762</v>
      </c>
      <c r="O144" t="s">
        <v>762</v>
      </c>
      <c r="R144" t="s">
        <v>762</v>
      </c>
      <c r="S144" t="s">
        <v>4290</v>
      </c>
    </row>
    <row r="145" spans="1:19" x14ac:dyDescent="0.35">
      <c r="A145" s="11">
        <v>17163</v>
      </c>
      <c r="B145" t="s">
        <v>9586</v>
      </c>
      <c r="C145" t="s">
        <v>4134</v>
      </c>
      <c r="D145" s="109">
        <v>261186</v>
      </c>
      <c r="E145">
        <v>198</v>
      </c>
      <c r="F145">
        <v>73</v>
      </c>
      <c r="G145" t="s">
        <v>762</v>
      </c>
      <c r="H145" t="s">
        <v>9448</v>
      </c>
      <c r="I145" t="s">
        <v>9440</v>
      </c>
      <c r="J145" t="s">
        <v>9427</v>
      </c>
      <c r="M145" t="s">
        <v>762</v>
      </c>
      <c r="N145" t="s">
        <v>762</v>
      </c>
      <c r="O145" t="s">
        <v>762</v>
      </c>
      <c r="P145" t="s">
        <v>762</v>
      </c>
      <c r="R145" t="s">
        <v>762</v>
      </c>
      <c r="S145" t="s">
        <v>4296</v>
      </c>
    </row>
    <row r="146" spans="1:19" x14ac:dyDescent="0.35">
      <c r="A146" s="11">
        <v>17167</v>
      </c>
      <c r="B146" t="s">
        <v>9587</v>
      </c>
      <c r="C146" t="s">
        <v>4134</v>
      </c>
      <c r="D146" s="109">
        <v>195963</v>
      </c>
      <c r="E146">
        <v>182</v>
      </c>
      <c r="F146">
        <v>66</v>
      </c>
      <c r="G146" t="s">
        <v>762</v>
      </c>
      <c r="M146" t="s">
        <v>762</v>
      </c>
      <c r="N146" t="s">
        <v>762</v>
      </c>
      <c r="O146" t="s">
        <v>762</v>
      </c>
      <c r="S146" t="s">
        <v>4300</v>
      </c>
    </row>
    <row r="147" spans="1:19" x14ac:dyDescent="0.35">
      <c r="A147" s="11">
        <v>17197</v>
      </c>
      <c r="B147" t="s">
        <v>9588</v>
      </c>
      <c r="C147" t="s">
        <v>4134</v>
      </c>
      <c r="D147" s="109">
        <v>689704</v>
      </c>
      <c r="E147">
        <v>447</v>
      </c>
      <c r="F147">
        <v>76</v>
      </c>
      <c r="G147" t="s">
        <v>762</v>
      </c>
      <c r="H147" t="s">
        <v>9575</v>
      </c>
      <c r="I147" t="s">
        <v>9440</v>
      </c>
      <c r="J147" t="s">
        <v>9429</v>
      </c>
      <c r="M147" t="s">
        <v>762</v>
      </c>
      <c r="N147" t="s">
        <v>762</v>
      </c>
      <c r="O147" t="s">
        <v>762</v>
      </c>
      <c r="P147" t="s">
        <v>762</v>
      </c>
      <c r="R147" t="s">
        <v>762</v>
      </c>
      <c r="S147" t="s">
        <v>4330</v>
      </c>
    </row>
    <row r="148" spans="1:19" x14ac:dyDescent="0.35">
      <c r="A148" s="11">
        <v>18003</v>
      </c>
      <c r="B148" t="s">
        <v>9589</v>
      </c>
      <c r="C148" t="s">
        <v>4134</v>
      </c>
      <c r="D148" s="109">
        <v>375520</v>
      </c>
      <c r="E148">
        <v>276</v>
      </c>
      <c r="F148">
        <v>118</v>
      </c>
      <c r="G148" t="s">
        <v>762</v>
      </c>
      <c r="M148" t="s">
        <v>762</v>
      </c>
      <c r="N148" t="s">
        <v>762</v>
      </c>
      <c r="O148" t="s">
        <v>762</v>
      </c>
      <c r="S148" t="s">
        <v>4340</v>
      </c>
    </row>
    <row r="149" spans="1:19" x14ac:dyDescent="0.35">
      <c r="A149" s="11">
        <v>18019</v>
      </c>
      <c r="B149" t="s">
        <v>9590</v>
      </c>
      <c r="C149" t="s">
        <v>4134</v>
      </c>
      <c r="D149" s="109">
        <v>117410</v>
      </c>
      <c r="E149">
        <v>98</v>
      </c>
      <c r="F149">
        <v>61</v>
      </c>
      <c r="G149" t="s">
        <v>762</v>
      </c>
      <c r="I149" t="s">
        <v>9446</v>
      </c>
      <c r="J149" t="s">
        <v>9427</v>
      </c>
      <c r="M149" t="s">
        <v>762</v>
      </c>
      <c r="N149" t="s">
        <v>762</v>
      </c>
      <c r="O149" t="s">
        <v>762</v>
      </c>
      <c r="P149" t="s">
        <v>762</v>
      </c>
      <c r="R149" t="s">
        <v>762</v>
      </c>
      <c r="S149" t="s">
        <v>4356</v>
      </c>
    </row>
    <row r="150" spans="1:19" x14ac:dyDescent="0.35">
      <c r="A150" s="11">
        <v>18029</v>
      </c>
      <c r="B150" t="s">
        <v>9591</v>
      </c>
      <c r="C150" t="s">
        <v>4134</v>
      </c>
      <c r="D150" s="109">
        <v>49612</v>
      </c>
      <c r="E150">
        <v>38</v>
      </c>
      <c r="F150">
        <v>7</v>
      </c>
      <c r="G150" t="s">
        <v>762</v>
      </c>
      <c r="H150" t="s">
        <v>9448</v>
      </c>
      <c r="J150" t="s">
        <v>9429</v>
      </c>
      <c r="N150" t="s">
        <v>762</v>
      </c>
      <c r="O150" t="s">
        <v>762</v>
      </c>
      <c r="R150" t="s">
        <v>762</v>
      </c>
      <c r="S150" t="s">
        <v>4366</v>
      </c>
    </row>
    <row r="151" spans="1:19" x14ac:dyDescent="0.35">
      <c r="A151" s="11">
        <v>18037</v>
      </c>
      <c r="B151" t="s">
        <v>9592</v>
      </c>
      <c r="C151" t="s">
        <v>4134</v>
      </c>
      <c r="D151" s="109">
        <v>42534</v>
      </c>
      <c r="E151">
        <v>31</v>
      </c>
      <c r="F151">
        <v>5</v>
      </c>
      <c r="G151" t="s">
        <v>762</v>
      </c>
      <c r="J151" t="s">
        <v>9429</v>
      </c>
      <c r="N151" t="s">
        <v>762</v>
      </c>
      <c r="O151" t="s">
        <v>762</v>
      </c>
      <c r="R151" t="s">
        <v>762</v>
      </c>
      <c r="S151" t="s">
        <v>4374</v>
      </c>
    </row>
    <row r="152" spans="1:19" x14ac:dyDescent="0.35">
      <c r="A152" s="11">
        <v>18043</v>
      </c>
      <c r="B152" t="s">
        <v>9593</v>
      </c>
      <c r="C152" t="s">
        <v>4134</v>
      </c>
      <c r="D152" s="109">
        <v>77879</v>
      </c>
      <c r="E152">
        <v>55</v>
      </c>
      <c r="F152">
        <v>33</v>
      </c>
      <c r="G152" t="s">
        <v>762</v>
      </c>
      <c r="I152" t="s">
        <v>9446</v>
      </c>
      <c r="J152" t="s">
        <v>9427</v>
      </c>
      <c r="N152" t="s">
        <v>762</v>
      </c>
      <c r="O152" t="s">
        <v>762</v>
      </c>
      <c r="P152" t="s">
        <v>762</v>
      </c>
      <c r="R152" t="s">
        <v>762</v>
      </c>
      <c r="S152" t="s">
        <v>4380</v>
      </c>
    </row>
    <row r="153" spans="1:19" x14ac:dyDescent="0.35">
      <c r="A153" s="11">
        <v>18051</v>
      </c>
      <c r="B153" t="s">
        <v>9594</v>
      </c>
      <c r="C153" t="s">
        <v>4134</v>
      </c>
      <c r="D153" s="109">
        <v>33711</v>
      </c>
      <c r="E153">
        <v>31</v>
      </c>
      <c r="F153">
        <v>2</v>
      </c>
      <c r="G153" t="s">
        <v>762</v>
      </c>
      <c r="J153" t="s">
        <v>9429</v>
      </c>
      <c r="N153" t="s">
        <v>762</v>
      </c>
      <c r="O153" t="s">
        <v>762</v>
      </c>
      <c r="R153" t="s">
        <v>762</v>
      </c>
      <c r="S153" t="s">
        <v>4388</v>
      </c>
    </row>
    <row r="154" spans="1:19" x14ac:dyDescent="0.35">
      <c r="A154" s="11">
        <v>18057</v>
      </c>
      <c r="B154" t="s">
        <v>9595</v>
      </c>
      <c r="C154" t="s">
        <v>4134</v>
      </c>
      <c r="D154" s="109">
        <v>330455</v>
      </c>
      <c r="E154">
        <v>169</v>
      </c>
      <c r="F154">
        <v>6</v>
      </c>
      <c r="G154" t="s">
        <v>762</v>
      </c>
      <c r="J154" t="s">
        <v>9429</v>
      </c>
      <c r="M154" t="s">
        <v>762</v>
      </c>
      <c r="N154" t="s">
        <v>762</v>
      </c>
      <c r="O154" t="s">
        <v>762</v>
      </c>
      <c r="R154" t="s">
        <v>762</v>
      </c>
      <c r="S154" t="s">
        <v>4394</v>
      </c>
    </row>
    <row r="155" spans="1:19" x14ac:dyDescent="0.35">
      <c r="A155" s="11">
        <v>18063</v>
      </c>
      <c r="B155" t="s">
        <v>9596</v>
      </c>
      <c r="C155" t="s">
        <v>4134</v>
      </c>
      <c r="D155" s="109">
        <v>166806</v>
      </c>
      <c r="E155">
        <v>102</v>
      </c>
      <c r="F155">
        <v>2</v>
      </c>
      <c r="G155" t="s">
        <v>762</v>
      </c>
      <c r="J155" t="s">
        <v>9429</v>
      </c>
      <c r="M155" t="s">
        <v>762</v>
      </c>
      <c r="N155" t="s">
        <v>762</v>
      </c>
      <c r="O155" t="s">
        <v>762</v>
      </c>
      <c r="R155" t="s">
        <v>762</v>
      </c>
      <c r="S155" t="s">
        <v>4400</v>
      </c>
    </row>
    <row r="156" spans="1:19" x14ac:dyDescent="0.35">
      <c r="A156" s="11">
        <v>18077</v>
      </c>
      <c r="B156" t="s">
        <v>9597</v>
      </c>
      <c r="C156" t="s">
        <v>4134</v>
      </c>
      <c r="D156" s="109">
        <v>32167</v>
      </c>
      <c r="E156">
        <v>25</v>
      </c>
      <c r="F156">
        <v>7</v>
      </c>
      <c r="G156" t="s">
        <v>762</v>
      </c>
      <c r="J156" t="s">
        <v>9427</v>
      </c>
      <c r="N156" t="s">
        <v>762</v>
      </c>
      <c r="O156" t="s">
        <v>762</v>
      </c>
      <c r="R156" t="s">
        <v>762</v>
      </c>
      <c r="S156" t="s">
        <v>4414</v>
      </c>
    </row>
    <row r="157" spans="1:19" x14ac:dyDescent="0.35">
      <c r="A157" s="11">
        <v>18081</v>
      </c>
      <c r="B157" t="s">
        <v>9598</v>
      </c>
      <c r="C157" t="s">
        <v>4134</v>
      </c>
      <c r="D157" s="109">
        <v>156148</v>
      </c>
      <c r="E157">
        <v>86</v>
      </c>
      <c r="F157">
        <v>6</v>
      </c>
      <c r="G157" t="s">
        <v>762</v>
      </c>
      <c r="J157" t="s">
        <v>9429</v>
      </c>
      <c r="M157" t="s">
        <v>762</v>
      </c>
      <c r="N157" t="s">
        <v>762</v>
      </c>
      <c r="O157" t="s">
        <v>762</v>
      </c>
      <c r="R157" t="s">
        <v>762</v>
      </c>
      <c r="S157" t="s">
        <v>4418</v>
      </c>
    </row>
    <row r="158" spans="1:19" x14ac:dyDescent="0.35">
      <c r="A158" s="11">
        <v>18089</v>
      </c>
      <c r="B158" t="s">
        <v>9599</v>
      </c>
      <c r="C158" t="s">
        <v>4134</v>
      </c>
      <c r="D158" s="109">
        <v>485983</v>
      </c>
      <c r="E158">
        <v>398</v>
      </c>
      <c r="F158">
        <v>215</v>
      </c>
      <c r="G158" t="s">
        <v>762</v>
      </c>
      <c r="H158" t="s">
        <v>9575</v>
      </c>
      <c r="I158" t="s">
        <v>9440</v>
      </c>
      <c r="J158" t="s">
        <v>9429</v>
      </c>
      <c r="M158" t="s">
        <v>762</v>
      </c>
      <c r="N158" t="s">
        <v>762</v>
      </c>
      <c r="O158" t="s">
        <v>762</v>
      </c>
      <c r="P158" t="s">
        <v>762</v>
      </c>
      <c r="R158" t="s">
        <v>762</v>
      </c>
      <c r="S158" t="s">
        <v>4426</v>
      </c>
    </row>
    <row r="159" spans="1:19" x14ac:dyDescent="0.35">
      <c r="A159" s="11">
        <v>18097</v>
      </c>
      <c r="B159" t="s">
        <v>9600</v>
      </c>
      <c r="C159" t="s">
        <v>4134</v>
      </c>
      <c r="D159" s="109">
        <v>957337</v>
      </c>
      <c r="E159">
        <v>759</v>
      </c>
      <c r="F159">
        <v>478</v>
      </c>
      <c r="G159" t="s">
        <v>762</v>
      </c>
      <c r="J159" t="s">
        <v>9429</v>
      </c>
      <c r="M159" t="s">
        <v>762</v>
      </c>
      <c r="N159" t="s">
        <v>762</v>
      </c>
      <c r="O159" t="s">
        <v>762</v>
      </c>
      <c r="R159" t="s">
        <v>762</v>
      </c>
      <c r="S159" t="s">
        <v>4434</v>
      </c>
    </row>
    <row r="160" spans="1:19" x14ac:dyDescent="0.35">
      <c r="A160" s="11">
        <v>18109</v>
      </c>
      <c r="B160" t="s">
        <v>9601</v>
      </c>
      <c r="C160" t="s">
        <v>4134</v>
      </c>
      <c r="D160" s="109">
        <v>70141</v>
      </c>
      <c r="E160">
        <v>52</v>
      </c>
      <c r="F160">
        <v>12</v>
      </c>
      <c r="G160" t="s">
        <v>762</v>
      </c>
      <c r="J160" t="s">
        <v>9429</v>
      </c>
      <c r="N160" t="s">
        <v>762</v>
      </c>
      <c r="O160" t="s">
        <v>762</v>
      </c>
      <c r="R160" t="s">
        <v>762</v>
      </c>
      <c r="S160" t="s">
        <v>4446</v>
      </c>
    </row>
    <row r="161" spans="1:19" x14ac:dyDescent="0.35">
      <c r="A161" s="11">
        <v>18125</v>
      </c>
      <c r="B161" t="s">
        <v>9602</v>
      </c>
      <c r="C161" t="s">
        <v>4134</v>
      </c>
      <c r="D161" s="109">
        <v>12364</v>
      </c>
      <c r="E161">
        <v>13</v>
      </c>
      <c r="F161">
        <v>4</v>
      </c>
      <c r="G161" t="s">
        <v>762</v>
      </c>
      <c r="J161" t="s">
        <v>9429</v>
      </c>
      <c r="N161" t="s">
        <v>762</v>
      </c>
      <c r="O161" t="s">
        <v>762</v>
      </c>
      <c r="R161" t="s">
        <v>762</v>
      </c>
      <c r="S161" t="s">
        <v>4462</v>
      </c>
    </row>
    <row r="162" spans="1:19" x14ac:dyDescent="0.35">
      <c r="A162" s="11">
        <v>18127</v>
      </c>
      <c r="B162" t="s">
        <v>9603</v>
      </c>
      <c r="C162" t="s">
        <v>4134</v>
      </c>
      <c r="D162" s="109">
        <v>169482</v>
      </c>
      <c r="E162">
        <v>107</v>
      </c>
      <c r="F162">
        <v>20</v>
      </c>
      <c r="G162" t="s">
        <v>762</v>
      </c>
      <c r="H162" t="s">
        <v>9575</v>
      </c>
      <c r="I162" t="s">
        <v>9440</v>
      </c>
      <c r="J162" t="s">
        <v>9429</v>
      </c>
      <c r="N162" t="s">
        <v>762</v>
      </c>
      <c r="O162" t="s">
        <v>762</v>
      </c>
      <c r="P162" t="s">
        <v>762</v>
      </c>
      <c r="R162" t="s">
        <v>762</v>
      </c>
      <c r="S162" t="s">
        <v>4464</v>
      </c>
    </row>
    <row r="163" spans="1:19" x14ac:dyDescent="0.35">
      <c r="A163" s="11">
        <v>18147</v>
      </c>
      <c r="B163" t="s">
        <v>9604</v>
      </c>
      <c r="C163" t="s">
        <v>4134</v>
      </c>
      <c r="D163" s="109">
        <v>20364</v>
      </c>
      <c r="E163">
        <v>19</v>
      </c>
      <c r="F163">
        <v>10</v>
      </c>
      <c r="G163" t="s">
        <v>762</v>
      </c>
      <c r="J163" t="s">
        <v>9429</v>
      </c>
      <c r="N163" t="s">
        <v>762</v>
      </c>
      <c r="O163" t="s">
        <v>762</v>
      </c>
      <c r="R163" t="s">
        <v>762</v>
      </c>
      <c r="S163" t="s">
        <v>4484</v>
      </c>
    </row>
    <row r="164" spans="1:19" x14ac:dyDescent="0.35">
      <c r="A164" s="11">
        <v>18157</v>
      </c>
      <c r="B164" t="s">
        <v>9605</v>
      </c>
      <c r="C164" t="s">
        <v>4134</v>
      </c>
      <c r="D164" s="109">
        <v>193302</v>
      </c>
      <c r="E164">
        <v>122</v>
      </c>
      <c r="F164">
        <v>52</v>
      </c>
      <c r="G164" t="s">
        <v>762</v>
      </c>
      <c r="M164" t="s">
        <v>762</v>
      </c>
      <c r="N164" t="s">
        <v>762</v>
      </c>
      <c r="O164" t="s">
        <v>762</v>
      </c>
      <c r="S164" t="s">
        <v>4494</v>
      </c>
    </row>
    <row r="165" spans="1:19" x14ac:dyDescent="0.35">
      <c r="A165" s="11">
        <v>18163</v>
      </c>
      <c r="B165" t="s">
        <v>9606</v>
      </c>
      <c r="C165" t="s">
        <v>4134</v>
      </c>
      <c r="D165" s="109">
        <v>181548</v>
      </c>
      <c r="E165">
        <v>159</v>
      </c>
      <c r="F165">
        <v>111</v>
      </c>
      <c r="G165" t="s">
        <v>762</v>
      </c>
      <c r="J165" t="s">
        <v>9429</v>
      </c>
      <c r="M165" t="s">
        <v>762</v>
      </c>
      <c r="N165" t="s">
        <v>762</v>
      </c>
      <c r="O165" t="s">
        <v>762</v>
      </c>
      <c r="R165" t="s">
        <v>762</v>
      </c>
      <c r="S165" t="s">
        <v>4500</v>
      </c>
    </row>
    <row r="166" spans="1:19" x14ac:dyDescent="0.35">
      <c r="A166" s="11">
        <v>18173</v>
      </c>
      <c r="B166" t="s">
        <v>9607</v>
      </c>
      <c r="C166" t="s">
        <v>4134</v>
      </c>
      <c r="D166" s="109">
        <v>62608</v>
      </c>
      <c r="E166">
        <v>51</v>
      </c>
      <c r="F166">
        <v>6</v>
      </c>
      <c r="G166" t="s">
        <v>762</v>
      </c>
      <c r="J166" t="s">
        <v>9429</v>
      </c>
      <c r="N166" t="s">
        <v>762</v>
      </c>
      <c r="O166" t="s">
        <v>762</v>
      </c>
      <c r="R166" t="s">
        <v>762</v>
      </c>
      <c r="S166" t="s">
        <v>4510</v>
      </c>
    </row>
    <row r="167" spans="1:19" x14ac:dyDescent="0.35">
      <c r="A167" s="11">
        <v>19013</v>
      </c>
      <c r="B167" t="s">
        <v>9608</v>
      </c>
      <c r="C167" t="s">
        <v>4523</v>
      </c>
      <c r="D167" s="109">
        <v>131813</v>
      </c>
      <c r="E167">
        <v>103</v>
      </c>
      <c r="F167">
        <v>43</v>
      </c>
      <c r="G167" t="s">
        <v>762</v>
      </c>
      <c r="M167" t="s">
        <v>762</v>
      </c>
      <c r="N167" t="s">
        <v>762</v>
      </c>
      <c r="O167" t="s">
        <v>762</v>
      </c>
      <c r="S167" t="s">
        <v>4535</v>
      </c>
    </row>
    <row r="168" spans="1:19" x14ac:dyDescent="0.35">
      <c r="A168" s="11">
        <v>19153</v>
      </c>
      <c r="B168" t="s">
        <v>9609</v>
      </c>
      <c r="C168" t="s">
        <v>4523</v>
      </c>
      <c r="D168" s="109">
        <v>485418</v>
      </c>
      <c r="E168">
        <v>336</v>
      </c>
      <c r="F168">
        <v>230</v>
      </c>
      <c r="G168" t="s">
        <v>762</v>
      </c>
      <c r="M168" t="s">
        <v>762</v>
      </c>
      <c r="N168" t="s">
        <v>762</v>
      </c>
      <c r="O168" t="s">
        <v>762</v>
      </c>
      <c r="S168" t="s">
        <v>4675</v>
      </c>
    </row>
    <row r="169" spans="1:19" x14ac:dyDescent="0.35">
      <c r="A169" s="11">
        <v>20091</v>
      </c>
      <c r="B169" t="s">
        <v>9610</v>
      </c>
      <c r="C169" t="s">
        <v>4523</v>
      </c>
      <c r="D169" s="109">
        <v>597574</v>
      </c>
      <c r="E169">
        <v>462</v>
      </c>
      <c r="F169">
        <v>36</v>
      </c>
      <c r="G169" t="s">
        <v>762</v>
      </c>
      <c r="M169" t="s">
        <v>762</v>
      </c>
      <c r="N169" t="s">
        <v>762</v>
      </c>
      <c r="O169" t="s">
        <v>762</v>
      </c>
      <c r="S169" t="s">
        <v>4811</v>
      </c>
    </row>
    <row r="170" spans="1:19" x14ac:dyDescent="0.35">
      <c r="A170" s="11">
        <v>20209</v>
      </c>
      <c r="B170" t="s">
        <v>9611</v>
      </c>
      <c r="C170" t="s">
        <v>4523</v>
      </c>
      <c r="D170" s="109">
        <v>165447</v>
      </c>
      <c r="E170">
        <v>165</v>
      </c>
      <c r="F170">
        <v>114</v>
      </c>
      <c r="G170" t="s">
        <v>762</v>
      </c>
      <c r="M170" t="s">
        <v>762</v>
      </c>
      <c r="N170" t="s">
        <v>762</v>
      </c>
      <c r="O170" t="s">
        <v>762</v>
      </c>
      <c r="S170" t="s">
        <v>4929</v>
      </c>
    </row>
    <row r="171" spans="1:19" x14ac:dyDescent="0.35">
      <c r="A171" s="11">
        <v>21015</v>
      </c>
      <c r="B171" t="s">
        <v>9612</v>
      </c>
      <c r="C171" t="s">
        <v>2918</v>
      </c>
      <c r="D171" s="109">
        <v>132368</v>
      </c>
      <c r="E171">
        <v>77</v>
      </c>
      <c r="F171">
        <v>11</v>
      </c>
      <c r="G171" t="s">
        <v>762</v>
      </c>
      <c r="H171" t="s">
        <v>9448</v>
      </c>
      <c r="I171" t="s">
        <v>9427</v>
      </c>
      <c r="J171" t="s">
        <v>9429</v>
      </c>
      <c r="M171" t="s">
        <v>762</v>
      </c>
      <c r="N171" t="s">
        <v>762</v>
      </c>
      <c r="O171" t="s">
        <v>762</v>
      </c>
      <c r="R171" t="s">
        <v>762</v>
      </c>
      <c r="S171" t="s">
        <v>4945</v>
      </c>
    </row>
    <row r="172" spans="1:19" x14ac:dyDescent="0.35">
      <c r="A172" s="11">
        <v>21019</v>
      </c>
      <c r="B172" t="s">
        <v>9613</v>
      </c>
      <c r="C172" t="s">
        <v>2918</v>
      </c>
      <c r="D172" s="109">
        <v>47361</v>
      </c>
      <c r="E172">
        <v>42</v>
      </c>
      <c r="F172">
        <v>25</v>
      </c>
      <c r="G172" t="s">
        <v>762</v>
      </c>
      <c r="J172" t="s">
        <v>9429</v>
      </c>
      <c r="N172" t="s">
        <v>762</v>
      </c>
      <c r="O172" t="s">
        <v>762</v>
      </c>
      <c r="R172" t="s">
        <v>762</v>
      </c>
      <c r="S172" t="s">
        <v>4949</v>
      </c>
    </row>
    <row r="173" spans="1:19" x14ac:dyDescent="0.35">
      <c r="A173" s="11">
        <v>21029</v>
      </c>
      <c r="B173" t="s">
        <v>9614</v>
      </c>
      <c r="C173" t="s">
        <v>2918</v>
      </c>
      <c r="D173" s="109">
        <v>80921</v>
      </c>
      <c r="E173">
        <v>51</v>
      </c>
      <c r="F173">
        <v>11</v>
      </c>
      <c r="G173" t="s">
        <v>762</v>
      </c>
      <c r="I173" t="s">
        <v>9440</v>
      </c>
      <c r="J173" t="s">
        <v>9427</v>
      </c>
      <c r="M173" t="s">
        <v>762</v>
      </c>
      <c r="N173" t="s">
        <v>762</v>
      </c>
      <c r="O173" t="s">
        <v>762</v>
      </c>
      <c r="P173" t="s">
        <v>762</v>
      </c>
      <c r="R173" t="s">
        <v>762</v>
      </c>
      <c r="S173" t="s">
        <v>4959</v>
      </c>
    </row>
    <row r="174" spans="1:19" x14ac:dyDescent="0.35">
      <c r="A174" s="11">
        <v>21037</v>
      </c>
      <c r="B174" t="s">
        <v>9615</v>
      </c>
      <c r="C174" t="s">
        <v>2918</v>
      </c>
      <c r="D174" s="109">
        <v>93608</v>
      </c>
      <c r="E174">
        <v>71</v>
      </c>
      <c r="F174">
        <v>18</v>
      </c>
      <c r="G174" t="s">
        <v>762</v>
      </c>
      <c r="H174" t="s">
        <v>9448</v>
      </c>
      <c r="I174" t="s">
        <v>9427</v>
      </c>
      <c r="J174" t="s">
        <v>9429</v>
      </c>
      <c r="M174" t="s">
        <v>762</v>
      </c>
      <c r="N174" t="s">
        <v>762</v>
      </c>
      <c r="O174" t="s">
        <v>762</v>
      </c>
      <c r="R174" t="s">
        <v>762</v>
      </c>
      <c r="S174" t="s">
        <v>4967</v>
      </c>
    </row>
    <row r="175" spans="1:19" x14ac:dyDescent="0.35">
      <c r="A175" s="11">
        <v>21067</v>
      </c>
      <c r="B175" t="s">
        <v>9616</v>
      </c>
      <c r="C175" t="s">
        <v>2918</v>
      </c>
      <c r="D175" s="109">
        <v>322200</v>
      </c>
      <c r="E175">
        <v>213</v>
      </c>
      <c r="F175">
        <v>87</v>
      </c>
      <c r="G175" t="s">
        <v>762</v>
      </c>
      <c r="M175" t="s">
        <v>762</v>
      </c>
      <c r="N175" t="s">
        <v>762</v>
      </c>
      <c r="O175" t="s">
        <v>762</v>
      </c>
      <c r="S175" t="s">
        <v>4997</v>
      </c>
    </row>
    <row r="176" spans="1:19" x14ac:dyDescent="0.35">
      <c r="A176" s="11">
        <v>21111</v>
      </c>
      <c r="B176" t="s">
        <v>9617</v>
      </c>
      <c r="C176" t="s">
        <v>2918</v>
      </c>
      <c r="D176" s="109">
        <v>768419</v>
      </c>
      <c r="E176">
        <v>646</v>
      </c>
      <c r="F176">
        <v>290</v>
      </c>
      <c r="G176" t="s">
        <v>762</v>
      </c>
      <c r="I176" t="s">
        <v>9440</v>
      </c>
      <c r="J176" t="s">
        <v>9427</v>
      </c>
      <c r="M176" t="s">
        <v>762</v>
      </c>
      <c r="N176" t="s">
        <v>762</v>
      </c>
      <c r="O176" t="s">
        <v>762</v>
      </c>
      <c r="P176" t="s">
        <v>762</v>
      </c>
      <c r="R176" t="s">
        <v>762</v>
      </c>
      <c r="S176" t="s">
        <v>5041</v>
      </c>
    </row>
    <row r="177" spans="1:19" x14ac:dyDescent="0.35">
      <c r="A177" s="11">
        <v>21117</v>
      </c>
      <c r="B177" t="s">
        <v>9618</v>
      </c>
      <c r="C177" t="s">
        <v>2918</v>
      </c>
      <c r="D177" s="109">
        <v>166552</v>
      </c>
      <c r="E177">
        <v>117</v>
      </c>
      <c r="F177">
        <v>48</v>
      </c>
      <c r="G177" t="s">
        <v>762</v>
      </c>
      <c r="H177" t="s">
        <v>9448</v>
      </c>
      <c r="I177" t="s">
        <v>9427</v>
      </c>
      <c r="J177" t="s">
        <v>9429</v>
      </c>
      <c r="M177" t="s">
        <v>762</v>
      </c>
      <c r="N177" t="s">
        <v>762</v>
      </c>
      <c r="O177" t="s">
        <v>762</v>
      </c>
      <c r="R177" t="s">
        <v>762</v>
      </c>
      <c r="S177" t="s">
        <v>5047</v>
      </c>
    </row>
    <row r="178" spans="1:19" x14ac:dyDescent="0.35">
      <c r="A178" s="11">
        <v>21127</v>
      </c>
      <c r="B178" t="s">
        <v>9619</v>
      </c>
      <c r="C178" t="s">
        <v>2918</v>
      </c>
      <c r="D178" s="109">
        <v>15604</v>
      </c>
      <c r="E178">
        <v>14</v>
      </c>
      <c r="F178">
        <v>14</v>
      </c>
      <c r="G178" t="s">
        <v>762</v>
      </c>
      <c r="J178" t="s">
        <v>9429</v>
      </c>
      <c r="N178" t="s">
        <v>762</v>
      </c>
      <c r="O178" t="s">
        <v>762</v>
      </c>
      <c r="R178" t="s">
        <v>762</v>
      </c>
      <c r="S178" t="s">
        <v>5057</v>
      </c>
    </row>
    <row r="179" spans="1:19" x14ac:dyDescent="0.35">
      <c r="A179" s="11">
        <v>21185</v>
      </c>
      <c r="B179" t="s">
        <v>9620</v>
      </c>
      <c r="C179" t="s">
        <v>2918</v>
      </c>
      <c r="D179" s="109">
        <v>66508</v>
      </c>
      <c r="E179">
        <v>42</v>
      </c>
      <c r="F179">
        <v>1</v>
      </c>
      <c r="G179" t="s">
        <v>762</v>
      </c>
      <c r="I179" t="s">
        <v>9440</v>
      </c>
      <c r="N179" t="s">
        <v>762</v>
      </c>
      <c r="O179" t="s">
        <v>762</v>
      </c>
      <c r="P179" t="s">
        <v>762</v>
      </c>
      <c r="S179" t="s">
        <v>5115</v>
      </c>
    </row>
    <row r="180" spans="1:19" x14ac:dyDescent="0.35">
      <c r="A180" s="11">
        <v>22005</v>
      </c>
      <c r="B180" t="s">
        <v>9621</v>
      </c>
      <c r="C180" t="s">
        <v>3145</v>
      </c>
      <c r="D180" s="109">
        <v>125061</v>
      </c>
      <c r="E180">
        <v>77</v>
      </c>
      <c r="F180">
        <v>31</v>
      </c>
      <c r="G180" t="s">
        <v>762</v>
      </c>
      <c r="H180" t="s">
        <v>9448</v>
      </c>
      <c r="N180" t="s">
        <v>762</v>
      </c>
      <c r="O180" t="s">
        <v>762</v>
      </c>
      <c r="R180" t="s">
        <v>762</v>
      </c>
      <c r="S180" t="s">
        <v>5175</v>
      </c>
    </row>
    <row r="181" spans="1:19" x14ac:dyDescent="0.35">
      <c r="A181" s="11">
        <v>22017</v>
      </c>
      <c r="B181" t="s">
        <v>9622</v>
      </c>
      <c r="C181" t="s">
        <v>3145</v>
      </c>
      <c r="D181" s="109">
        <v>243243</v>
      </c>
      <c r="E181">
        <v>216</v>
      </c>
      <c r="F181">
        <v>164</v>
      </c>
      <c r="G181" t="s">
        <v>762</v>
      </c>
      <c r="M181" t="s">
        <v>762</v>
      </c>
      <c r="N181" t="s">
        <v>762</v>
      </c>
      <c r="O181" t="s">
        <v>762</v>
      </c>
      <c r="S181" t="s">
        <v>5187</v>
      </c>
    </row>
    <row r="182" spans="1:19" x14ac:dyDescent="0.35">
      <c r="A182" s="11">
        <v>22019</v>
      </c>
      <c r="B182" t="s">
        <v>9623</v>
      </c>
      <c r="C182" t="s">
        <v>3145</v>
      </c>
      <c r="D182" s="109">
        <v>202858</v>
      </c>
      <c r="E182">
        <v>162</v>
      </c>
      <c r="F182">
        <v>98</v>
      </c>
      <c r="G182" t="s">
        <v>762</v>
      </c>
      <c r="M182" t="s">
        <v>762</v>
      </c>
      <c r="N182" t="s">
        <v>762</v>
      </c>
      <c r="O182" t="s">
        <v>762</v>
      </c>
      <c r="S182" t="s">
        <v>5189</v>
      </c>
    </row>
    <row r="183" spans="1:19" x14ac:dyDescent="0.35">
      <c r="A183" s="11">
        <v>22033</v>
      </c>
      <c r="B183" t="s">
        <v>9624</v>
      </c>
      <c r="C183" t="s">
        <v>3145</v>
      </c>
      <c r="D183" s="109">
        <v>443158</v>
      </c>
      <c r="E183">
        <v>324</v>
      </c>
      <c r="F183">
        <v>196</v>
      </c>
      <c r="G183" t="s">
        <v>762</v>
      </c>
      <c r="H183" t="s">
        <v>9448</v>
      </c>
      <c r="M183" t="s">
        <v>762</v>
      </c>
      <c r="N183" t="s">
        <v>762</v>
      </c>
      <c r="O183" t="s">
        <v>762</v>
      </c>
      <c r="R183" t="s">
        <v>762</v>
      </c>
      <c r="S183" t="s">
        <v>5203</v>
      </c>
    </row>
    <row r="184" spans="1:19" x14ac:dyDescent="0.35">
      <c r="A184" s="11">
        <v>22047</v>
      </c>
      <c r="B184" t="s">
        <v>9625</v>
      </c>
      <c r="C184" t="s">
        <v>3145</v>
      </c>
      <c r="D184" s="109">
        <v>32626</v>
      </c>
      <c r="E184">
        <v>22</v>
      </c>
      <c r="F184">
        <v>22</v>
      </c>
      <c r="G184" t="s">
        <v>762</v>
      </c>
      <c r="H184" t="s">
        <v>9448</v>
      </c>
      <c r="N184" t="s">
        <v>762</v>
      </c>
      <c r="O184" t="s">
        <v>762</v>
      </c>
      <c r="R184" t="s">
        <v>762</v>
      </c>
      <c r="S184" t="s">
        <v>5217</v>
      </c>
    </row>
    <row r="185" spans="1:19" x14ac:dyDescent="0.35">
      <c r="A185" s="11">
        <v>22051</v>
      </c>
      <c r="B185" t="s">
        <v>9626</v>
      </c>
      <c r="C185" t="s">
        <v>3145</v>
      </c>
      <c r="D185" s="109">
        <v>434903</v>
      </c>
      <c r="E185">
        <v>328</v>
      </c>
      <c r="F185">
        <v>177</v>
      </c>
      <c r="G185" t="s">
        <v>762</v>
      </c>
      <c r="M185" t="s">
        <v>762</v>
      </c>
      <c r="N185" t="s">
        <v>762</v>
      </c>
      <c r="O185" t="s">
        <v>762</v>
      </c>
      <c r="S185" t="s">
        <v>5221</v>
      </c>
    </row>
    <row r="186" spans="1:19" x14ac:dyDescent="0.35">
      <c r="A186" s="11">
        <v>22063</v>
      </c>
      <c r="B186" t="s">
        <v>9627</v>
      </c>
      <c r="C186" t="s">
        <v>3145</v>
      </c>
      <c r="D186" s="109">
        <v>140524</v>
      </c>
      <c r="E186">
        <v>84</v>
      </c>
      <c r="F186">
        <v>47</v>
      </c>
      <c r="G186" t="s">
        <v>762</v>
      </c>
      <c r="H186" t="s">
        <v>9448</v>
      </c>
      <c r="N186" t="s">
        <v>762</v>
      </c>
      <c r="O186" t="s">
        <v>762</v>
      </c>
      <c r="R186" t="s">
        <v>762</v>
      </c>
      <c r="S186" t="s">
        <v>5233</v>
      </c>
    </row>
    <row r="187" spans="1:19" x14ac:dyDescent="0.35">
      <c r="A187" s="11">
        <v>22071</v>
      </c>
      <c r="B187" t="s">
        <v>9628</v>
      </c>
      <c r="C187" t="s">
        <v>3145</v>
      </c>
      <c r="D187" s="109">
        <v>391249</v>
      </c>
      <c r="E187">
        <v>440</v>
      </c>
      <c r="F187">
        <v>266</v>
      </c>
      <c r="G187" t="s">
        <v>762</v>
      </c>
      <c r="M187" t="s">
        <v>762</v>
      </c>
      <c r="N187" t="s">
        <v>762</v>
      </c>
      <c r="O187" t="s">
        <v>762</v>
      </c>
      <c r="S187" t="s">
        <v>5241</v>
      </c>
    </row>
    <row r="188" spans="1:19" x14ac:dyDescent="0.35">
      <c r="A188" s="11">
        <v>22073</v>
      </c>
      <c r="B188" t="s">
        <v>9629</v>
      </c>
      <c r="C188" t="s">
        <v>3145</v>
      </c>
      <c r="D188" s="109">
        <v>154679</v>
      </c>
      <c r="E188">
        <v>122</v>
      </c>
      <c r="F188">
        <v>73</v>
      </c>
      <c r="G188" t="s">
        <v>762</v>
      </c>
      <c r="M188" t="s">
        <v>762</v>
      </c>
      <c r="N188" t="s">
        <v>762</v>
      </c>
      <c r="O188" t="s">
        <v>762</v>
      </c>
      <c r="S188" t="s">
        <v>5243</v>
      </c>
    </row>
    <row r="189" spans="1:19" x14ac:dyDescent="0.35">
      <c r="A189" s="11">
        <v>22079</v>
      </c>
      <c r="B189" t="s">
        <v>9630</v>
      </c>
      <c r="C189" t="s">
        <v>3145</v>
      </c>
      <c r="D189" s="109">
        <v>130376</v>
      </c>
      <c r="E189">
        <v>106</v>
      </c>
      <c r="F189">
        <v>56</v>
      </c>
      <c r="G189" t="s">
        <v>762</v>
      </c>
      <c r="M189" t="s">
        <v>762</v>
      </c>
      <c r="N189" t="s">
        <v>762</v>
      </c>
      <c r="O189" t="s">
        <v>762</v>
      </c>
      <c r="S189" t="s">
        <v>5249</v>
      </c>
    </row>
    <row r="190" spans="1:19" x14ac:dyDescent="0.35">
      <c r="A190" s="11">
        <v>22087</v>
      </c>
      <c r="B190" t="s">
        <v>9631</v>
      </c>
      <c r="C190" t="s">
        <v>3145</v>
      </c>
      <c r="D190" s="109">
        <v>46694</v>
      </c>
      <c r="E190">
        <v>50</v>
      </c>
      <c r="F190">
        <v>43</v>
      </c>
      <c r="G190" t="s">
        <v>762</v>
      </c>
      <c r="M190" t="s">
        <v>762</v>
      </c>
      <c r="N190" t="s">
        <v>762</v>
      </c>
      <c r="O190" t="s">
        <v>762</v>
      </c>
      <c r="S190" t="s">
        <v>5257</v>
      </c>
    </row>
    <row r="191" spans="1:19" x14ac:dyDescent="0.35">
      <c r="A191" s="11">
        <v>22089</v>
      </c>
      <c r="B191" t="s">
        <v>9632</v>
      </c>
      <c r="C191" t="s">
        <v>3145</v>
      </c>
      <c r="D191" s="109">
        <v>52856</v>
      </c>
      <c r="E191">
        <v>36</v>
      </c>
      <c r="F191">
        <v>17</v>
      </c>
      <c r="G191" t="s">
        <v>762</v>
      </c>
      <c r="M191" t="s">
        <v>762</v>
      </c>
      <c r="N191" t="s">
        <v>762</v>
      </c>
      <c r="O191" t="s">
        <v>762</v>
      </c>
      <c r="S191" t="s">
        <v>5259</v>
      </c>
    </row>
    <row r="192" spans="1:19" x14ac:dyDescent="0.35">
      <c r="A192" s="11">
        <v>22103</v>
      </c>
      <c r="B192" t="s">
        <v>9633</v>
      </c>
      <c r="C192" t="s">
        <v>3145</v>
      </c>
      <c r="D192" s="109">
        <v>258447</v>
      </c>
      <c r="E192">
        <v>161</v>
      </c>
      <c r="F192">
        <v>40</v>
      </c>
      <c r="G192" t="s">
        <v>762</v>
      </c>
      <c r="M192" t="s">
        <v>762</v>
      </c>
      <c r="N192" t="s">
        <v>762</v>
      </c>
      <c r="O192" t="s">
        <v>762</v>
      </c>
      <c r="S192" t="s">
        <v>5273</v>
      </c>
    </row>
    <row r="193" spans="1:19" x14ac:dyDescent="0.35">
      <c r="A193" s="11">
        <v>22105</v>
      </c>
      <c r="B193" t="s">
        <v>9634</v>
      </c>
      <c r="C193" t="s">
        <v>3145</v>
      </c>
      <c r="D193" s="109">
        <v>133753</v>
      </c>
      <c r="E193">
        <v>83</v>
      </c>
      <c r="F193">
        <v>66</v>
      </c>
      <c r="G193" t="s">
        <v>762</v>
      </c>
      <c r="M193" t="s">
        <v>762</v>
      </c>
      <c r="N193" t="s">
        <v>762</v>
      </c>
      <c r="O193" t="s">
        <v>762</v>
      </c>
      <c r="S193" t="s">
        <v>5275</v>
      </c>
    </row>
    <row r="194" spans="1:19" x14ac:dyDescent="0.35">
      <c r="A194" s="11">
        <v>22121</v>
      </c>
      <c r="B194" t="s">
        <v>9635</v>
      </c>
      <c r="C194" t="s">
        <v>3145</v>
      </c>
      <c r="D194" s="109">
        <v>26395</v>
      </c>
      <c r="E194">
        <v>15</v>
      </c>
      <c r="F194">
        <v>7</v>
      </c>
      <c r="G194" t="s">
        <v>762</v>
      </c>
      <c r="H194" t="s">
        <v>9448</v>
      </c>
      <c r="M194" t="s">
        <v>762</v>
      </c>
      <c r="N194" t="s">
        <v>762</v>
      </c>
      <c r="O194" t="s">
        <v>762</v>
      </c>
      <c r="R194" t="s">
        <v>762</v>
      </c>
      <c r="S194" t="s">
        <v>5291</v>
      </c>
    </row>
    <row r="195" spans="1:19" x14ac:dyDescent="0.35">
      <c r="A195" s="11">
        <v>23005</v>
      </c>
      <c r="B195" t="s">
        <v>9636</v>
      </c>
      <c r="C195" t="s">
        <v>3540</v>
      </c>
      <c r="D195" s="109">
        <v>294520</v>
      </c>
      <c r="E195">
        <v>235</v>
      </c>
      <c r="F195">
        <v>75</v>
      </c>
      <c r="G195" t="s">
        <v>762</v>
      </c>
      <c r="M195" t="s">
        <v>762</v>
      </c>
      <c r="N195" t="s">
        <v>762</v>
      </c>
      <c r="O195" t="s">
        <v>762</v>
      </c>
      <c r="S195" t="s">
        <v>5303</v>
      </c>
    </row>
    <row r="196" spans="1:19" x14ac:dyDescent="0.35">
      <c r="A196" s="11">
        <v>24003</v>
      </c>
      <c r="B196" t="s">
        <v>9637</v>
      </c>
      <c r="C196" t="s">
        <v>3575</v>
      </c>
      <c r="D196" s="109">
        <v>575421</v>
      </c>
      <c r="E196">
        <v>340</v>
      </c>
      <c r="F196">
        <v>46</v>
      </c>
      <c r="G196" t="s">
        <v>762</v>
      </c>
      <c r="H196" t="s">
        <v>9440</v>
      </c>
      <c r="I196" t="s">
        <v>9440</v>
      </c>
      <c r="J196" t="s">
        <v>9427</v>
      </c>
      <c r="M196" t="s">
        <v>762</v>
      </c>
      <c r="N196" t="s">
        <v>762</v>
      </c>
      <c r="O196" t="s">
        <v>762</v>
      </c>
      <c r="P196" t="s">
        <v>762</v>
      </c>
      <c r="R196" t="s">
        <v>762</v>
      </c>
      <c r="S196" t="s">
        <v>5333</v>
      </c>
    </row>
    <row r="197" spans="1:19" x14ac:dyDescent="0.35">
      <c r="A197" s="11">
        <v>24005</v>
      </c>
      <c r="B197" t="s">
        <v>9638</v>
      </c>
      <c r="C197" t="s">
        <v>3575</v>
      </c>
      <c r="D197" s="109">
        <v>828193</v>
      </c>
      <c r="E197">
        <v>562</v>
      </c>
      <c r="F197">
        <v>131</v>
      </c>
      <c r="G197" t="s">
        <v>762</v>
      </c>
      <c r="H197" t="s">
        <v>9440</v>
      </c>
      <c r="I197" t="s">
        <v>9440</v>
      </c>
      <c r="J197" t="s">
        <v>9427</v>
      </c>
      <c r="M197" t="s">
        <v>762</v>
      </c>
      <c r="N197" t="s">
        <v>762</v>
      </c>
      <c r="O197" t="s">
        <v>762</v>
      </c>
      <c r="P197" t="s">
        <v>762</v>
      </c>
      <c r="R197" t="s">
        <v>762</v>
      </c>
      <c r="S197" t="s">
        <v>5335</v>
      </c>
    </row>
    <row r="198" spans="1:19" x14ac:dyDescent="0.35">
      <c r="A198" s="11">
        <v>24013</v>
      </c>
      <c r="B198" t="s">
        <v>9639</v>
      </c>
      <c r="C198" t="s">
        <v>3575</v>
      </c>
      <c r="D198" s="109">
        <v>168233</v>
      </c>
      <c r="E198">
        <v>100</v>
      </c>
      <c r="F198">
        <v>5</v>
      </c>
      <c r="G198" t="s">
        <v>762</v>
      </c>
      <c r="H198" t="s">
        <v>9440</v>
      </c>
      <c r="I198" t="s">
        <v>9440</v>
      </c>
      <c r="J198" t="s">
        <v>9427</v>
      </c>
      <c r="N198" t="s">
        <v>762</v>
      </c>
      <c r="O198" t="s">
        <v>762</v>
      </c>
      <c r="P198" t="s">
        <v>762</v>
      </c>
      <c r="R198" t="s">
        <v>762</v>
      </c>
      <c r="S198" t="s">
        <v>5341</v>
      </c>
    </row>
    <row r="199" spans="1:19" x14ac:dyDescent="0.35">
      <c r="A199" s="11">
        <v>24015</v>
      </c>
      <c r="B199" t="s">
        <v>9640</v>
      </c>
      <c r="C199" t="s">
        <v>3575</v>
      </c>
      <c r="D199" s="109">
        <v>102889</v>
      </c>
      <c r="E199">
        <v>65</v>
      </c>
      <c r="F199">
        <v>17</v>
      </c>
      <c r="G199" t="s">
        <v>762</v>
      </c>
      <c r="H199" t="s">
        <v>9446</v>
      </c>
      <c r="I199" t="s">
        <v>9440</v>
      </c>
      <c r="N199" t="s">
        <v>762</v>
      </c>
      <c r="O199" t="s">
        <v>762</v>
      </c>
      <c r="P199" t="s">
        <v>762</v>
      </c>
      <c r="S199" t="s">
        <v>5343</v>
      </c>
    </row>
    <row r="200" spans="1:19" x14ac:dyDescent="0.35">
      <c r="A200" s="11">
        <v>24017</v>
      </c>
      <c r="B200" t="s">
        <v>9641</v>
      </c>
      <c r="C200" t="s">
        <v>3575</v>
      </c>
      <c r="D200" s="109">
        <v>161448</v>
      </c>
      <c r="E200">
        <v>88</v>
      </c>
      <c r="F200">
        <v>7</v>
      </c>
      <c r="G200" t="s">
        <v>762</v>
      </c>
      <c r="H200" t="s">
        <v>9448</v>
      </c>
      <c r="I200" t="s">
        <v>9440</v>
      </c>
      <c r="J200" t="s">
        <v>9427</v>
      </c>
      <c r="N200" t="s">
        <v>762</v>
      </c>
      <c r="O200" t="s">
        <v>762</v>
      </c>
      <c r="P200" t="s">
        <v>762</v>
      </c>
      <c r="R200" t="s">
        <v>762</v>
      </c>
      <c r="S200" t="s">
        <v>5345</v>
      </c>
    </row>
    <row r="201" spans="1:19" x14ac:dyDescent="0.35">
      <c r="A201" s="11">
        <v>24021</v>
      </c>
      <c r="B201" t="s">
        <v>9642</v>
      </c>
      <c r="C201" t="s">
        <v>3575</v>
      </c>
      <c r="D201" s="109">
        <v>255955</v>
      </c>
      <c r="E201">
        <v>200</v>
      </c>
      <c r="F201">
        <v>27</v>
      </c>
      <c r="G201" t="s">
        <v>762</v>
      </c>
      <c r="H201" t="s">
        <v>9448</v>
      </c>
      <c r="I201" t="s">
        <v>9440</v>
      </c>
      <c r="J201" t="s">
        <v>9427</v>
      </c>
      <c r="N201" t="s">
        <v>762</v>
      </c>
      <c r="O201" t="s">
        <v>762</v>
      </c>
      <c r="P201" t="s">
        <v>762</v>
      </c>
      <c r="R201" t="s">
        <v>762</v>
      </c>
      <c r="S201" t="s">
        <v>5349</v>
      </c>
    </row>
    <row r="202" spans="1:19" x14ac:dyDescent="0.35">
      <c r="A202" s="11">
        <v>24025</v>
      </c>
      <c r="B202" t="s">
        <v>9643</v>
      </c>
      <c r="C202" t="s">
        <v>3575</v>
      </c>
      <c r="D202" s="109">
        <v>253736</v>
      </c>
      <c r="E202">
        <v>171</v>
      </c>
      <c r="F202">
        <v>13</v>
      </c>
      <c r="G202" t="s">
        <v>762</v>
      </c>
      <c r="H202" t="s">
        <v>9440</v>
      </c>
      <c r="I202" t="s">
        <v>9440</v>
      </c>
      <c r="J202" t="s">
        <v>9427</v>
      </c>
      <c r="N202" t="s">
        <v>762</v>
      </c>
      <c r="O202" t="s">
        <v>762</v>
      </c>
      <c r="P202" t="s">
        <v>762</v>
      </c>
      <c r="R202" t="s">
        <v>762</v>
      </c>
      <c r="S202" t="s">
        <v>5353</v>
      </c>
    </row>
    <row r="203" spans="1:19" x14ac:dyDescent="0.35">
      <c r="A203" s="11">
        <v>24027</v>
      </c>
      <c r="B203" t="s">
        <v>9644</v>
      </c>
      <c r="C203" t="s">
        <v>3575</v>
      </c>
      <c r="D203" s="109">
        <v>322407</v>
      </c>
      <c r="E203">
        <v>166</v>
      </c>
      <c r="F203">
        <v>7</v>
      </c>
      <c r="G203" t="s">
        <v>762</v>
      </c>
      <c r="H203" t="s">
        <v>9440</v>
      </c>
      <c r="I203" t="s">
        <v>9440</v>
      </c>
      <c r="J203" t="s">
        <v>9427</v>
      </c>
      <c r="M203" t="s">
        <v>762</v>
      </c>
      <c r="N203" t="s">
        <v>762</v>
      </c>
      <c r="O203" t="s">
        <v>762</v>
      </c>
      <c r="P203" t="s">
        <v>762</v>
      </c>
      <c r="R203" t="s">
        <v>762</v>
      </c>
      <c r="S203" t="s">
        <v>5355</v>
      </c>
    </row>
    <row r="204" spans="1:19" x14ac:dyDescent="0.35">
      <c r="A204" s="11">
        <v>24031</v>
      </c>
      <c r="B204" t="s">
        <v>9645</v>
      </c>
      <c r="C204" t="s">
        <v>3575</v>
      </c>
      <c r="D204" s="109">
        <v>1047661</v>
      </c>
      <c r="E204">
        <v>664</v>
      </c>
      <c r="F204">
        <v>116</v>
      </c>
      <c r="G204" t="s">
        <v>762</v>
      </c>
      <c r="H204" t="s">
        <v>9448</v>
      </c>
      <c r="I204" t="s">
        <v>9440</v>
      </c>
      <c r="J204" t="s">
        <v>9427</v>
      </c>
      <c r="M204" t="s">
        <v>762</v>
      </c>
      <c r="N204" t="s">
        <v>762</v>
      </c>
      <c r="O204" t="s">
        <v>762</v>
      </c>
      <c r="P204" t="s">
        <v>762</v>
      </c>
      <c r="R204" t="s">
        <v>762</v>
      </c>
      <c r="S204" t="s">
        <v>5359</v>
      </c>
    </row>
    <row r="205" spans="1:19" x14ac:dyDescent="0.35">
      <c r="A205" s="11">
        <v>24033</v>
      </c>
      <c r="B205" t="s">
        <v>9646</v>
      </c>
      <c r="C205" t="s">
        <v>3575</v>
      </c>
      <c r="D205" s="109">
        <v>910551</v>
      </c>
      <c r="E205">
        <v>538</v>
      </c>
      <c r="F205">
        <v>188</v>
      </c>
      <c r="G205" t="s">
        <v>762</v>
      </c>
      <c r="H205" t="s">
        <v>9448</v>
      </c>
      <c r="I205" t="s">
        <v>9440</v>
      </c>
      <c r="J205" t="s">
        <v>9427</v>
      </c>
      <c r="M205" t="s">
        <v>762</v>
      </c>
      <c r="N205" t="s">
        <v>762</v>
      </c>
      <c r="O205" t="s">
        <v>762</v>
      </c>
      <c r="P205" t="s">
        <v>762</v>
      </c>
      <c r="R205" t="s">
        <v>762</v>
      </c>
      <c r="S205" t="s">
        <v>5361</v>
      </c>
    </row>
    <row r="206" spans="1:19" x14ac:dyDescent="0.35">
      <c r="A206" s="11">
        <v>24035</v>
      </c>
      <c r="B206" t="s">
        <v>9647</v>
      </c>
      <c r="C206" t="s">
        <v>3575</v>
      </c>
      <c r="D206" s="109">
        <v>50163</v>
      </c>
      <c r="E206">
        <v>35</v>
      </c>
      <c r="F206">
        <v>2</v>
      </c>
      <c r="G206" t="s">
        <v>762</v>
      </c>
      <c r="M206" t="s">
        <v>762</v>
      </c>
      <c r="N206" t="s">
        <v>762</v>
      </c>
      <c r="O206" t="s">
        <v>762</v>
      </c>
      <c r="S206" t="s">
        <v>5363</v>
      </c>
    </row>
    <row r="207" spans="1:19" x14ac:dyDescent="0.35">
      <c r="A207" s="11">
        <v>24043</v>
      </c>
      <c r="B207" t="s">
        <v>9648</v>
      </c>
      <c r="C207" t="s">
        <v>3575</v>
      </c>
      <c r="D207" s="109">
        <v>150575</v>
      </c>
      <c r="E207">
        <v>105</v>
      </c>
      <c r="F207">
        <v>33</v>
      </c>
      <c r="G207" t="s">
        <v>762</v>
      </c>
      <c r="J207" t="s">
        <v>9427</v>
      </c>
      <c r="M207" t="s">
        <v>762</v>
      </c>
      <c r="N207" t="s">
        <v>762</v>
      </c>
      <c r="O207" t="s">
        <v>762</v>
      </c>
      <c r="R207" t="s">
        <v>762</v>
      </c>
      <c r="S207" t="s">
        <v>5371</v>
      </c>
    </row>
    <row r="208" spans="1:19" x14ac:dyDescent="0.35">
      <c r="A208" s="11">
        <v>24510</v>
      </c>
      <c r="B208" t="s">
        <v>9649</v>
      </c>
      <c r="C208" t="s">
        <v>3575</v>
      </c>
      <c r="D208" s="109">
        <v>602274</v>
      </c>
      <c r="E208">
        <v>618</v>
      </c>
      <c r="F208">
        <v>403</v>
      </c>
      <c r="G208" t="s">
        <v>762</v>
      </c>
      <c r="H208" t="s">
        <v>9440</v>
      </c>
      <c r="I208" t="s">
        <v>9440</v>
      </c>
      <c r="J208" t="s">
        <v>9427</v>
      </c>
      <c r="M208" t="s">
        <v>762</v>
      </c>
      <c r="N208" t="s">
        <v>762</v>
      </c>
      <c r="O208" t="s">
        <v>762</v>
      </c>
      <c r="P208" t="s">
        <v>762</v>
      </c>
      <c r="R208" t="s">
        <v>762</v>
      </c>
      <c r="S208" t="s">
        <v>5377</v>
      </c>
    </row>
    <row r="209" spans="1:19" x14ac:dyDescent="0.35">
      <c r="A209" s="11">
        <v>25007</v>
      </c>
      <c r="B209" t="s">
        <v>9650</v>
      </c>
      <c r="C209" t="s">
        <v>3540</v>
      </c>
      <c r="D209" s="109">
        <v>17430</v>
      </c>
      <c r="E209">
        <v>21</v>
      </c>
      <c r="F209">
        <v>4</v>
      </c>
      <c r="G209" t="s">
        <v>762</v>
      </c>
      <c r="H209" t="s">
        <v>9446</v>
      </c>
      <c r="N209" t="s">
        <v>762</v>
      </c>
      <c r="O209" t="s">
        <v>762</v>
      </c>
      <c r="P209" t="s">
        <v>762</v>
      </c>
      <c r="S209" t="s">
        <v>5385</v>
      </c>
    </row>
    <row r="210" spans="1:19" x14ac:dyDescent="0.35">
      <c r="A210" s="11">
        <v>25013</v>
      </c>
      <c r="B210" t="s">
        <v>9651</v>
      </c>
      <c r="C210" t="s">
        <v>3540</v>
      </c>
      <c r="D210" s="109">
        <v>466647</v>
      </c>
      <c r="E210">
        <v>336</v>
      </c>
      <c r="F210">
        <v>170</v>
      </c>
      <c r="G210" t="s">
        <v>762</v>
      </c>
      <c r="M210" t="s">
        <v>762</v>
      </c>
      <c r="N210" t="s">
        <v>762</v>
      </c>
      <c r="O210" t="s">
        <v>762</v>
      </c>
      <c r="S210" t="s">
        <v>5391</v>
      </c>
    </row>
    <row r="211" spans="1:19" x14ac:dyDescent="0.35">
      <c r="A211" s="11">
        <v>25017</v>
      </c>
      <c r="B211" t="s">
        <v>9652</v>
      </c>
      <c r="C211" t="s">
        <v>3540</v>
      </c>
      <c r="D211" s="109">
        <v>1605899</v>
      </c>
      <c r="E211">
        <v>1176</v>
      </c>
      <c r="F211">
        <v>246</v>
      </c>
      <c r="G211" t="s">
        <v>762</v>
      </c>
      <c r="M211" t="s">
        <v>762</v>
      </c>
      <c r="N211" t="s">
        <v>762</v>
      </c>
      <c r="O211" t="s">
        <v>762</v>
      </c>
      <c r="S211" t="s">
        <v>5395</v>
      </c>
    </row>
    <row r="212" spans="1:19" x14ac:dyDescent="0.35">
      <c r="A212" s="11">
        <v>25021</v>
      </c>
      <c r="B212" t="s">
        <v>9653</v>
      </c>
      <c r="C212" t="s">
        <v>3540</v>
      </c>
      <c r="D212" s="109">
        <v>703740</v>
      </c>
      <c r="E212">
        <v>505</v>
      </c>
      <c r="F212">
        <v>73</v>
      </c>
      <c r="G212" t="s">
        <v>762</v>
      </c>
      <c r="M212" t="s">
        <v>762</v>
      </c>
      <c r="N212" t="s">
        <v>762</v>
      </c>
      <c r="O212" t="s">
        <v>762</v>
      </c>
      <c r="S212" t="s">
        <v>5399</v>
      </c>
    </row>
    <row r="213" spans="1:19" x14ac:dyDescent="0.35">
      <c r="A213" s="11">
        <v>25025</v>
      </c>
      <c r="B213" t="s">
        <v>9654</v>
      </c>
      <c r="C213" t="s">
        <v>3540</v>
      </c>
      <c r="D213" s="109">
        <v>801162</v>
      </c>
      <c r="E213">
        <v>681</v>
      </c>
      <c r="F213">
        <v>477</v>
      </c>
      <c r="G213" t="s">
        <v>762</v>
      </c>
      <c r="M213" t="s">
        <v>762</v>
      </c>
      <c r="N213" t="s">
        <v>762</v>
      </c>
      <c r="O213" t="s">
        <v>762</v>
      </c>
      <c r="S213" t="s">
        <v>5403</v>
      </c>
    </row>
    <row r="214" spans="1:19" x14ac:dyDescent="0.35">
      <c r="A214" s="11">
        <v>26005</v>
      </c>
      <c r="B214" t="s">
        <v>9655</v>
      </c>
      <c r="C214" t="s">
        <v>4134</v>
      </c>
      <c r="D214" s="109">
        <v>117104</v>
      </c>
      <c r="E214">
        <v>84</v>
      </c>
      <c r="F214">
        <v>17</v>
      </c>
      <c r="G214" t="s">
        <v>762</v>
      </c>
      <c r="I214" t="s">
        <v>9440</v>
      </c>
      <c r="N214" t="s">
        <v>762</v>
      </c>
      <c r="O214" t="s">
        <v>762</v>
      </c>
      <c r="P214" t="s">
        <v>762</v>
      </c>
      <c r="S214" t="s">
        <v>5411</v>
      </c>
    </row>
    <row r="215" spans="1:19" x14ac:dyDescent="0.35">
      <c r="A215" s="11">
        <v>26021</v>
      </c>
      <c r="B215" t="s">
        <v>9656</v>
      </c>
      <c r="C215" t="s">
        <v>4134</v>
      </c>
      <c r="D215" s="109">
        <v>153797</v>
      </c>
      <c r="E215">
        <v>139</v>
      </c>
      <c r="F215">
        <v>51</v>
      </c>
      <c r="G215" t="s">
        <v>762</v>
      </c>
      <c r="I215" t="s">
        <v>9440</v>
      </c>
      <c r="N215" t="s">
        <v>762</v>
      </c>
      <c r="O215" t="s">
        <v>762</v>
      </c>
      <c r="P215" t="s">
        <v>762</v>
      </c>
      <c r="S215" t="s">
        <v>5427</v>
      </c>
    </row>
    <row r="216" spans="1:19" x14ac:dyDescent="0.35">
      <c r="A216" s="11">
        <v>26077</v>
      </c>
      <c r="B216" t="s">
        <v>9657</v>
      </c>
      <c r="C216" t="s">
        <v>4134</v>
      </c>
      <c r="D216" s="109">
        <v>264322</v>
      </c>
      <c r="E216">
        <v>214</v>
      </c>
      <c r="F216">
        <v>90</v>
      </c>
      <c r="G216" t="s">
        <v>762</v>
      </c>
      <c r="M216" t="s">
        <v>762</v>
      </c>
      <c r="N216" t="s">
        <v>762</v>
      </c>
      <c r="O216" t="s">
        <v>762</v>
      </c>
      <c r="S216" t="s">
        <v>5483</v>
      </c>
    </row>
    <row r="217" spans="1:19" x14ac:dyDescent="0.35">
      <c r="A217" s="11">
        <v>26093</v>
      </c>
      <c r="B217" t="s">
        <v>9658</v>
      </c>
      <c r="C217" t="s">
        <v>4134</v>
      </c>
      <c r="D217" s="109">
        <v>190832</v>
      </c>
      <c r="E217">
        <v>140</v>
      </c>
      <c r="F217">
        <v>13</v>
      </c>
      <c r="G217" t="s">
        <v>762</v>
      </c>
      <c r="I217" t="s">
        <v>9427</v>
      </c>
      <c r="J217" t="s">
        <v>9429</v>
      </c>
      <c r="K217" t="s">
        <v>9429</v>
      </c>
      <c r="N217" t="s">
        <v>762</v>
      </c>
      <c r="O217" t="s">
        <v>762</v>
      </c>
      <c r="R217" t="s">
        <v>762</v>
      </c>
      <c r="S217" t="s">
        <v>5499</v>
      </c>
    </row>
    <row r="218" spans="1:19" x14ac:dyDescent="0.35">
      <c r="A218" s="11">
        <v>26099</v>
      </c>
      <c r="B218" t="s">
        <v>9659</v>
      </c>
      <c r="C218" t="s">
        <v>4134</v>
      </c>
      <c r="D218" s="109">
        <v>870893</v>
      </c>
      <c r="E218">
        <v>682</v>
      </c>
      <c r="F218">
        <v>267</v>
      </c>
      <c r="G218" t="s">
        <v>762</v>
      </c>
      <c r="I218" t="s">
        <v>9427</v>
      </c>
      <c r="J218" t="s">
        <v>9429</v>
      </c>
      <c r="K218" t="s">
        <v>9429</v>
      </c>
      <c r="M218" t="s">
        <v>762</v>
      </c>
      <c r="N218" t="s">
        <v>762</v>
      </c>
      <c r="O218" t="s">
        <v>762</v>
      </c>
      <c r="R218" t="s">
        <v>762</v>
      </c>
      <c r="S218" t="s">
        <v>5505</v>
      </c>
    </row>
    <row r="219" spans="1:19" x14ac:dyDescent="0.35">
      <c r="A219" s="11">
        <v>26115</v>
      </c>
      <c r="B219" t="s">
        <v>9660</v>
      </c>
      <c r="C219" t="s">
        <v>4134</v>
      </c>
      <c r="D219" s="109">
        <v>150000</v>
      </c>
      <c r="E219">
        <v>136</v>
      </c>
      <c r="F219">
        <v>31</v>
      </c>
      <c r="G219" t="s">
        <v>762</v>
      </c>
      <c r="I219" t="s">
        <v>9427</v>
      </c>
      <c r="J219" t="s">
        <v>9429</v>
      </c>
      <c r="K219" t="s">
        <v>9429</v>
      </c>
      <c r="N219" t="s">
        <v>762</v>
      </c>
      <c r="O219" t="s">
        <v>762</v>
      </c>
      <c r="R219" t="s">
        <v>762</v>
      </c>
      <c r="S219" t="s">
        <v>5521</v>
      </c>
    </row>
    <row r="220" spans="1:19" x14ac:dyDescent="0.35">
      <c r="A220" s="11">
        <v>26121</v>
      </c>
      <c r="B220" t="s">
        <v>9661</v>
      </c>
      <c r="C220" t="s">
        <v>4134</v>
      </c>
      <c r="D220" s="109">
        <v>173679</v>
      </c>
      <c r="E220">
        <v>146</v>
      </c>
      <c r="F220">
        <v>75</v>
      </c>
      <c r="G220" t="s">
        <v>762</v>
      </c>
      <c r="I220" t="s">
        <v>9440</v>
      </c>
      <c r="N220" t="s">
        <v>762</v>
      </c>
      <c r="O220" t="s">
        <v>762</v>
      </c>
      <c r="P220" t="s">
        <v>762</v>
      </c>
      <c r="S220" t="s">
        <v>5527</v>
      </c>
    </row>
    <row r="221" spans="1:19" x14ac:dyDescent="0.35">
      <c r="A221" s="11">
        <v>26125</v>
      </c>
      <c r="B221" t="s">
        <v>9662</v>
      </c>
      <c r="C221" t="s">
        <v>4134</v>
      </c>
      <c r="D221" s="109">
        <v>1255340</v>
      </c>
      <c r="E221">
        <v>1060</v>
      </c>
      <c r="F221">
        <v>245</v>
      </c>
      <c r="G221" t="s">
        <v>762</v>
      </c>
      <c r="I221" t="s">
        <v>9427</v>
      </c>
      <c r="J221" t="s">
        <v>9429</v>
      </c>
      <c r="K221" t="s">
        <v>9429</v>
      </c>
      <c r="M221" t="s">
        <v>762</v>
      </c>
      <c r="N221" t="s">
        <v>762</v>
      </c>
      <c r="O221" t="s">
        <v>762</v>
      </c>
      <c r="R221" t="s">
        <v>762</v>
      </c>
      <c r="S221" t="s">
        <v>5531</v>
      </c>
    </row>
    <row r="222" spans="1:19" x14ac:dyDescent="0.35">
      <c r="A222" s="11">
        <v>26147</v>
      </c>
      <c r="B222" t="s">
        <v>9663</v>
      </c>
      <c r="C222" t="s">
        <v>4134</v>
      </c>
      <c r="D222" s="109">
        <v>159285</v>
      </c>
      <c r="E222">
        <v>164</v>
      </c>
      <c r="F222">
        <v>53</v>
      </c>
      <c r="G222" t="s">
        <v>762</v>
      </c>
      <c r="I222" t="s">
        <v>9427</v>
      </c>
      <c r="J222" t="s">
        <v>9429</v>
      </c>
      <c r="K222" t="s">
        <v>9429</v>
      </c>
      <c r="N222" t="s">
        <v>762</v>
      </c>
      <c r="O222" t="s">
        <v>762</v>
      </c>
      <c r="R222" t="s">
        <v>762</v>
      </c>
      <c r="S222" t="s">
        <v>5553</v>
      </c>
    </row>
    <row r="223" spans="1:19" x14ac:dyDescent="0.35">
      <c r="A223" s="11">
        <v>26161</v>
      </c>
      <c r="B223" t="s">
        <v>9664</v>
      </c>
      <c r="C223" t="s">
        <v>4134</v>
      </c>
      <c r="D223" s="109">
        <v>368385</v>
      </c>
      <c r="E223">
        <v>308</v>
      </c>
      <c r="F223">
        <v>67</v>
      </c>
      <c r="G223" t="s">
        <v>762</v>
      </c>
      <c r="I223" t="s">
        <v>9427</v>
      </c>
      <c r="J223" t="s">
        <v>9429</v>
      </c>
      <c r="K223" t="s">
        <v>9429</v>
      </c>
      <c r="N223" t="s">
        <v>762</v>
      </c>
      <c r="O223" t="s">
        <v>762</v>
      </c>
      <c r="R223" t="s">
        <v>762</v>
      </c>
      <c r="S223" t="s">
        <v>5567</v>
      </c>
    </row>
    <row r="224" spans="1:19" x14ac:dyDescent="0.35">
      <c r="A224" s="11">
        <v>26163</v>
      </c>
      <c r="B224" t="s">
        <v>9665</v>
      </c>
      <c r="C224" t="s">
        <v>4134</v>
      </c>
      <c r="D224" s="109">
        <v>1753059</v>
      </c>
      <c r="E224">
        <v>1507</v>
      </c>
      <c r="F224">
        <v>988</v>
      </c>
      <c r="G224" t="s">
        <v>762</v>
      </c>
      <c r="I224" t="s">
        <v>9427</v>
      </c>
      <c r="J224" t="s">
        <v>9429</v>
      </c>
      <c r="K224" t="s">
        <v>9429</v>
      </c>
      <c r="M224" t="s">
        <v>762</v>
      </c>
      <c r="N224" t="s">
        <v>762</v>
      </c>
      <c r="O224" t="s">
        <v>762</v>
      </c>
      <c r="R224" t="s">
        <v>762</v>
      </c>
      <c r="S224" t="s">
        <v>5569</v>
      </c>
    </row>
    <row r="225" spans="1:19" x14ac:dyDescent="0.35">
      <c r="A225" s="11">
        <v>27003</v>
      </c>
      <c r="B225" t="s">
        <v>9666</v>
      </c>
      <c r="C225" t="s">
        <v>4134</v>
      </c>
      <c r="D225" s="109">
        <v>353775</v>
      </c>
      <c r="E225">
        <v>280</v>
      </c>
      <c r="F225">
        <v>57</v>
      </c>
      <c r="G225" t="s">
        <v>762</v>
      </c>
      <c r="M225" t="s">
        <v>762</v>
      </c>
      <c r="N225" t="s">
        <v>762</v>
      </c>
      <c r="O225" t="s">
        <v>762</v>
      </c>
      <c r="S225" t="s">
        <v>5575</v>
      </c>
    </row>
    <row r="226" spans="1:19" x14ac:dyDescent="0.35">
      <c r="A226" s="11">
        <v>27013</v>
      </c>
      <c r="B226" t="s">
        <v>9667</v>
      </c>
      <c r="C226" t="s">
        <v>4134</v>
      </c>
      <c r="D226" s="109">
        <v>67368</v>
      </c>
      <c r="E226">
        <v>50</v>
      </c>
      <c r="F226">
        <v>18</v>
      </c>
      <c r="G226" t="s">
        <v>762</v>
      </c>
      <c r="M226" t="s">
        <v>762</v>
      </c>
      <c r="N226" t="s">
        <v>762</v>
      </c>
      <c r="O226" t="s">
        <v>762</v>
      </c>
      <c r="S226" t="s">
        <v>5585</v>
      </c>
    </row>
    <row r="227" spans="1:19" x14ac:dyDescent="0.35">
      <c r="A227" s="11">
        <v>27037</v>
      </c>
      <c r="B227" t="s">
        <v>9668</v>
      </c>
      <c r="C227" t="s">
        <v>4134</v>
      </c>
      <c r="D227" s="109">
        <v>425271</v>
      </c>
      <c r="E227">
        <v>333</v>
      </c>
      <c r="F227">
        <v>46</v>
      </c>
      <c r="G227" t="s">
        <v>762</v>
      </c>
      <c r="M227" t="s">
        <v>762</v>
      </c>
      <c r="N227" t="s">
        <v>762</v>
      </c>
      <c r="O227" t="s">
        <v>762</v>
      </c>
      <c r="S227" t="s">
        <v>5609</v>
      </c>
    </row>
    <row r="228" spans="1:19" x14ac:dyDescent="0.35">
      <c r="A228" s="11">
        <v>27053</v>
      </c>
      <c r="B228" t="s">
        <v>9669</v>
      </c>
      <c r="C228" t="s">
        <v>4134</v>
      </c>
      <c r="D228" s="109">
        <v>1255296</v>
      </c>
      <c r="E228">
        <v>1098</v>
      </c>
      <c r="F228">
        <v>312</v>
      </c>
      <c r="G228" t="s">
        <v>762</v>
      </c>
      <c r="M228" t="s">
        <v>762</v>
      </c>
      <c r="N228" t="s">
        <v>762</v>
      </c>
      <c r="O228" t="s">
        <v>762</v>
      </c>
      <c r="S228" t="s">
        <v>5625</v>
      </c>
    </row>
    <row r="229" spans="1:19" x14ac:dyDescent="0.35">
      <c r="A229" s="11">
        <v>27067</v>
      </c>
      <c r="B229" t="s">
        <v>9670</v>
      </c>
      <c r="C229" t="s">
        <v>4134</v>
      </c>
      <c r="D229" s="109">
        <v>42909</v>
      </c>
      <c r="E229">
        <v>34</v>
      </c>
      <c r="F229">
        <v>13</v>
      </c>
      <c r="G229" t="s">
        <v>762</v>
      </c>
      <c r="M229" t="s">
        <v>762</v>
      </c>
      <c r="N229" t="s">
        <v>762</v>
      </c>
      <c r="O229" t="s">
        <v>762</v>
      </c>
      <c r="S229" t="s">
        <v>5639</v>
      </c>
    </row>
    <row r="230" spans="1:19" x14ac:dyDescent="0.35">
      <c r="A230" s="11">
        <v>27123</v>
      </c>
      <c r="B230" t="s">
        <v>9671</v>
      </c>
      <c r="C230" t="s">
        <v>4134</v>
      </c>
      <c r="D230" s="109">
        <v>546598</v>
      </c>
      <c r="E230">
        <v>471</v>
      </c>
      <c r="F230">
        <v>207</v>
      </c>
      <c r="G230" t="s">
        <v>762</v>
      </c>
      <c r="M230" t="s">
        <v>762</v>
      </c>
      <c r="N230" t="s">
        <v>762</v>
      </c>
      <c r="O230" t="s">
        <v>762</v>
      </c>
      <c r="S230" t="s">
        <v>5695</v>
      </c>
    </row>
    <row r="231" spans="1:19" x14ac:dyDescent="0.35">
      <c r="A231" s="11">
        <v>28033</v>
      </c>
      <c r="B231" t="s">
        <v>9672</v>
      </c>
      <c r="C231" t="s">
        <v>2918</v>
      </c>
      <c r="D231" s="109">
        <v>182256</v>
      </c>
      <c r="E231">
        <v>100</v>
      </c>
      <c r="F231">
        <v>25</v>
      </c>
      <c r="G231" t="s">
        <v>762</v>
      </c>
      <c r="H231" t="s">
        <v>9448</v>
      </c>
      <c r="N231" t="s">
        <v>762</v>
      </c>
      <c r="O231" t="s">
        <v>762</v>
      </c>
      <c r="R231" t="s">
        <v>762</v>
      </c>
      <c r="S231" t="s">
        <v>5779</v>
      </c>
    </row>
    <row r="232" spans="1:19" x14ac:dyDescent="0.35">
      <c r="A232" s="11">
        <v>28049</v>
      </c>
      <c r="B232" t="s">
        <v>9673</v>
      </c>
      <c r="C232" t="s">
        <v>2918</v>
      </c>
      <c r="D232" s="109">
        <v>235604</v>
      </c>
      <c r="E232">
        <v>189</v>
      </c>
      <c r="F232">
        <v>126</v>
      </c>
      <c r="G232" t="s">
        <v>762</v>
      </c>
      <c r="M232" t="s">
        <v>762</v>
      </c>
      <c r="N232" t="s">
        <v>762</v>
      </c>
      <c r="O232" t="s">
        <v>762</v>
      </c>
      <c r="S232" t="s">
        <v>5795</v>
      </c>
    </row>
    <row r="233" spans="1:19" x14ac:dyDescent="0.35">
      <c r="A233" s="11">
        <v>29047</v>
      </c>
      <c r="B233" t="s">
        <v>9674</v>
      </c>
      <c r="C233" t="s">
        <v>4523</v>
      </c>
      <c r="D233" s="109">
        <v>246480</v>
      </c>
      <c r="E233">
        <v>192</v>
      </c>
      <c r="F233">
        <v>40</v>
      </c>
      <c r="G233" t="s">
        <v>762</v>
      </c>
      <c r="M233" t="s">
        <v>762</v>
      </c>
      <c r="N233" t="s">
        <v>762</v>
      </c>
      <c r="O233" t="s">
        <v>762</v>
      </c>
      <c r="S233" t="s">
        <v>5957</v>
      </c>
    </row>
    <row r="234" spans="1:19" x14ac:dyDescent="0.35">
      <c r="A234" s="11">
        <v>29051</v>
      </c>
      <c r="B234" t="s">
        <v>9675</v>
      </c>
      <c r="C234" t="s">
        <v>4523</v>
      </c>
      <c r="D234" s="109">
        <v>76630</v>
      </c>
      <c r="E234">
        <v>60</v>
      </c>
      <c r="F234">
        <v>10</v>
      </c>
      <c r="G234" t="s">
        <v>762</v>
      </c>
      <c r="M234" t="s">
        <v>762</v>
      </c>
      <c r="N234" t="s">
        <v>762</v>
      </c>
      <c r="O234" t="s">
        <v>762</v>
      </c>
      <c r="S234" t="s">
        <v>5961</v>
      </c>
    </row>
    <row r="235" spans="1:19" x14ac:dyDescent="0.35">
      <c r="A235" s="11">
        <v>29071</v>
      </c>
      <c r="B235" t="s">
        <v>9676</v>
      </c>
      <c r="C235" t="s">
        <v>4523</v>
      </c>
      <c r="D235" s="109">
        <v>103629</v>
      </c>
      <c r="E235">
        <v>73</v>
      </c>
      <c r="F235">
        <v>14</v>
      </c>
      <c r="G235" t="s">
        <v>762</v>
      </c>
      <c r="H235" t="s">
        <v>9448</v>
      </c>
      <c r="I235" t="s">
        <v>9440</v>
      </c>
      <c r="J235" t="s">
        <v>9427</v>
      </c>
      <c r="N235" t="s">
        <v>762</v>
      </c>
      <c r="O235" t="s">
        <v>762</v>
      </c>
      <c r="P235" t="s">
        <v>762</v>
      </c>
      <c r="R235" t="s">
        <v>762</v>
      </c>
      <c r="S235" t="s">
        <v>5981</v>
      </c>
    </row>
    <row r="236" spans="1:19" x14ac:dyDescent="0.35">
      <c r="A236" s="11">
        <v>29095</v>
      </c>
      <c r="B236" t="s">
        <v>9677</v>
      </c>
      <c r="C236" t="s">
        <v>4523</v>
      </c>
      <c r="D236" s="109">
        <v>700733</v>
      </c>
      <c r="E236">
        <v>640</v>
      </c>
      <c r="F236">
        <v>292</v>
      </c>
      <c r="G236" t="s">
        <v>762</v>
      </c>
      <c r="M236" t="s">
        <v>762</v>
      </c>
      <c r="N236" t="s">
        <v>762</v>
      </c>
      <c r="O236" t="s">
        <v>762</v>
      </c>
      <c r="S236" t="s">
        <v>6005</v>
      </c>
    </row>
    <row r="237" spans="1:19" x14ac:dyDescent="0.35">
      <c r="A237" s="11">
        <v>29099</v>
      </c>
      <c r="B237" t="s">
        <v>9678</v>
      </c>
      <c r="C237" t="s">
        <v>4523</v>
      </c>
      <c r="D237" s="109">
        <v>224777</v>
      </c>
      <c r="E237">
        <v>150</v>
      </c>
      <c r="F237">
        <v>27</v>
      </c>
      <c r="G237" t="s">
        <v>762</v>
      </c>
      <c r="H237" t="s">
        <v>9448</v>
      </c>
      <c r="I237" t="s">
        <v>9440</v>
      </c>
      <c r="J237" t="s">
        <v>9427</v>
      </c>
      <c r="M237" t="s">
        <v>762</v>
      </c>
      <c r="N237" t="s">
        <v>762</v>
      </c>
      <c r="O237" t="s">
        <v>762</v>
      </c>
      <c r="P237" t="s">
        <v>762</v>
      </c>
      <c r="R237" t="s">
        <v>762</v>
      </c>
      <c r="S237" t="s">
        <v>6009</v>
      </c>
    </row>
    <row r="238" spans="1:19" x14ac:dyDescent="0.35">
      <c r="A238" s="11">
        <v>29165</v>
      </c>
      <c r="B238" t="s">
        <v>9679</v>
      </c>
      <c r="C238" t="s">
        <v>4523</v>
      </c>
      <c r="D238" s="109">
        <v>102848</v>
      </c>
      <c r="E238">
        <v>80</v>
      </c>
      <c r="F238">
        <v>4</v>
      </c>
      <c r="G238" t="s">
        <v>762</v>
      </c>
      <c r="M238" t="s">
        <v>762</v>
      </c>
      <c r="N238" t="s">
        <v>762</v>
      </c>
      <c r="O238" t="s">
        <v>762</v>
      </c>
      <c r="S238" t="s">
        <v>6075</v>
      </c>
    </row>
    <row r="239" spans="1:19" x14ac:dyDescent="0.35">
      <c r="A239" s="11">
        <v>29183</v>
      </c>
      <c r="B239" t="s">
        <v>9680</v>
      </c>
      <c r="C239" t="s">
        <v>4523</v>
      </c>
      <c r="D239" s="109">
        <v>398472</v>
      </c>
      <c r="E239">
        <v>230</v>
      </c>
      <c r="F239">
        <v>13</v>
      </c>
      <c r="G239" t="s">
        <v>762</v>
      </c>
      <c r="H239" t="s">
        <v>9448</v>
      </c>
      <c r="I239" t="s">
        <v>9440</v>
      </c>
      <c r="J239" t="s">
        <v>9427</v>
      </c>
      <c r="M239" t="s">
        <v>762</v>
      </c>
      <c r="N239" t="s">
        <v>762</v>
      </c>
      <c r="O239" t="s">
        <v>762</v>
      </c>
      <c r="P239" t="s">
        <v>762</v>
      </c>
      <c r="R239" t="s">
        <v>762</v>
      </c>
      <c r="S239" t="s">
        <v>6093</v>
      </c>
    </row>
    <row r="240" spans="1:19" x14ac:dyDescent="0.35">
      <c r="A240" s="11">
        <v>29189</v>
      </c>
      <c r="B240" t="s">
        <v>9681</v>
      </c>
      <c r="C240" t="s">
        <v>4523</v>
      </c>
      <c r="D240" s="109">
        <v>996179</v>
      </c>
      <c r="E240">
        <v>748</v>
      </c>
      <c r="F240">
        <v>246</v>
      </c>
      <c r="G240" t="s">
        <v>762</v>
      </c>
      <c r="H240" t="s">
        <v>9448</v>
      </c>
      <c r="I240" t="s">
        <v>9440</v>
      </c>
      <c r="J240" t="s">
        <v>9427</v>
      </c>
      <c r="M240" t="s">
        <v>762</v>
      </c>
      <c r="N240" t="s">
        <v>762</v>
      </c>
      <c r="O240" t="s">
        <v>762</v>
      </c>
      <c r="P240" t="s">
        <v>762</v>
      </c>
      <c r="R240" t="s">
        <v>762</v>
      </c>
      <c r="S240" t="s">
        <v>6101</v>
      </c>
    </row>
    <row r="241" spans="1:19" x14ac:dyDescent="0.35">
      <c r="A241" s="11">
        <v>29510</v>
      </c>
      <c r="B241" t="s">
        <v>9682</v>
      </c>
      <c r="C241" t="s">
        <v>4523</v>
      </c>
      <c r="D241" s="109">
        <v>304709</v>
      </c>
      <c r="E241">
        <v>314</v>
      </c>
      <c r="F241">
        <v>200</v>
      </c>
      <c r="G241" t="s">
        <v>762</v>
      </c>
      <c r="H241" t="s">
        <v>9448</v>
      </c>
      <c r="I241" t="s">
        <v>9440</v>
      </c>
      <c r="J241" t="s">
        <v>9427</v>
      </c>
      <c r="M241" t="s">
        <v>762</v>
      </c>
      <c r="N241" t="s">
        <v>762</v>
      </c>
      <c r="O241" t="s">
        <v>762</v>
      </c>
      <c r="P241" t="s">
        <v>762</v>
      </c>
      <c r="R241" t="s">
        <v>762</v>
      </c>
      <c r="S241" t="s">
        <v>6139</v>
      </c>
    </row>
    <row r="242" spans="1:19" x14ac:dyDescent="0.35">
      <c r="A242" s="11">
        <v>30053</v>
      </c>
      <c r="B242" t="s">
        <v>9683</v>
      </c>
      <c r="C242" t="s">
        <v>3412</v>
      </c>
      <c r="D242" s="109">
        <v>19845</v>
      </c>
      <c r="E242">
        <v>20</v>
      </c>
      <c r="F242">
        <v>20</v>
      </c>
      <c r="G242" t="s">
        <v>762</v>
      </c>
      <c r="J242" t="s">
        <v>9427</v>
      </c>
      <c r="N242" t="s">
        <v>762</v>
      </c>
      <c r="O242" t="s">
        <v>762</v>
      </c>
      <c r="R242" t="s">
        <v>762</v>
      </c>
      <c r="S242" t="s">
        <v>6193</v>
      </c>
    </row>
    <row r="243" spans="1:19" x14ac:dyDescent="0.35">
      <c r="A243" s="11">
        <v>32003</v>
      </c>
      <c r="B243" t="s">
        <v>9684</v>
      </c>
      <c r="C243" t="s">
        <v>3114</v>
      </c>
      <c r="D243" s="109">
        <v>2228866</v>
      </c>
      <c r="E243">
        <v>1325</v>
      </c>
      <c r="F243">
        <v>653</v>
      </c>
      <c r="G243" t="s">
        <v>762</v>
      </c>
      <c r="I243" t="s">
        <v>9440</v>
      </c>
      <c r="M243" t="s">
        <v>762</v>
      </c>
      <c r="N243" t="s">
        <v>762</v>
      </c>
      <c r="O243" t="s">
        <v>762</v>
      </c>
      <c r="P243" t="s">
        <v>762</v>
      </c>
      <c r="S243" t="s">
        <v>6441</v>
      </c>
    </row>
    <row r="244" spans="1:19" x14ac:dyDescent="0.35">
      <c r="A244" s="11">
        <v>32031</v>
      </c>
      <c r="B244" t="s">
        <v>9685</v>
      </c>
      <c r="C244" t="s">
        <v>3114</v>
      </c>
      <c r="D244" s="109">
        <v>464182</v>
      </c>
      <c r="E244">
        <v>374</v>
      </c>
      <c r="F244">
        <v>139</v>
      </c>
      <c r="G244" t="s">
        <v>762</v>
      </c>
      <c r="M244" t="s">
        <v>762</v>
      </c>
      <c r="N244" t="s">
        <v>762</v>
      </c>
      <c r="O244" t="s">
        <v>762</v>
      </c>
      <c r="S244" t="s">
        <v>6467</v>
      </c>
    </row>
    <row r="245" spans="1:19" x14ac:dyDescent="0.35">
      <c r="A245" s="11">
        <v>34001</v>
      </c>
      <c r="B245" t="s">
        <v>9686</v>
      </c>
      <c r="C245" t="s">
        <v>6494</v>
      </c>
      <c r="D245" s="109">
        <v>264650</v>
      </c>
      <c r="E245">
        <v>194</v>
      </c>
      <c r="F245">
        <v>78</v>
      </c>
      <c r="G245" t="s">
        <v>762</v>
      </c>
      <c r="H245" t="s">
        <v>9446</v>
      </c>
      <c r="I245" t="s">
        <v>9440</v>
      </c>
      <c r="N245" t="s">
        <v>762</v>
      </c>
      <c r="O245" t="s">
        <v>762</v>
      </c>
      <c r="P245" t="s">
        <v>762</v>
      </c>
      <c r="S245" t="s">
        <v>6493</v>
      </c>
    </row>
    <row r="246" spans="1:19" x14ac:dyDescent="0.35">
      <c r="A246" s="11">
        <v>34003</v>
      </c>
      <c r="B246" t="s">
        <v>9687</v>
      </c>
      <c r="C246" t="s">
        <v>6494</v>
      </c>
      <c r="D246" s="109">
        <v>931275</v>
      </c>
      <c r="E246">
        <v>788</v>
      </c>
      <c r="F246">
        <v>143</v>
      </c>
      <c r="G246" t="s">
        <v>762</v>
      </c>
      <c r="H246" t="s">
        <v>9457</v>
      </c>
      <c r="I246" t="s">
        <v>9440</v>
      </c>
      <c r="J246" t="s">
        <v>9429</v>
      </c>
      <c r="K246" t="s">
        <v>9429</v>
      </c>
      <c r="M246" t="s">
        <v>762</v>
      </c>
      <c r="N246" t="s">
        <v>762</v>
      </c>
      <c r="O246" t="s">
        <v>762</v>
      </c>
      <c r="P246" t="s">
        <v>762</v>
      </c>
      <c r="Q246" t="s">
        <v>762</v>
      </c>
      <c r="R246" t="s">
        <v>762</v>
      </c>
      <c r="S246" t="s">
        <v>6496</v>
      </c>
    </row>
    <row r="247" spans="1:19" x14ac:dyDescent="0.35">
      <c r="A247" s="11">
        <v>34005</v>
      </c>
      <c r="B247" t="s">
        <v>9688</v>
      </c>
      <c r="C247" t="s">
        <v>6494</v>
      </c>
      <c r="D247" s="109">
        <v>446301</v>
      </c>
      <c r="E247">
        <v>311</v>
      </c>
      <c r="F247">
        <v>58</v>
      </c>
      <c r="G247" t="s">
        <v>762</v>
      </c>
      <c r="H247" t="s">
        <v>9446</v>
      </c>
      <c r="I247" t="s">
        <v>9440</v>
      </c>
      <c r="J247" t="s">
        <v>9429</v>
      </c>
      <c r="K247" t="s">
        <v>9429</v>
      </c>
      <c r="M247" t="s">
        <v>762</v>
      </c>
      <c r="N247" t="s">
        <v>762</v>
      </c>
      <c r="O247" t="s">
        <v>762</v>
      </c>
      <c r="P247" t="s">
        <v>762</v>
      </c>
      <c r="R247" t="s">
        <v>762</v>
      </c>
      <c r="S247" t="s">
        <v>6498</v>
      </c>
    </row>
    <row r="248" spans="1:19" x14ac:dyDescent="0.35">
      <c r="A248" s="11">
        <v>34007</v>
      </c>
      <c r="B248" t="s">
        <v>9689</v>
      </c>
      <c r="C248" t="s">
        <v>6494</v>
      </c>
      <c r="D248" s="109">
        <v>506721</v>
      </c>
      <c r="E248">
        <v>379</v>
      </c>
      <c r="F248">
        <v>159</v>
      </c>
      <c r="G248" t="s">
        <v>762</v>
      </c>
      <c r="H248" t="s">
        <v>9446</v>
      </c>
      <c r="I248" t="s">
        <v>9440</v>
      </c>
      <c r="J248" t="s">
        <v>9429</v>
      </c>
      <c r="K248" t="s">
        <v>9429</v>
      </c>
      <c r="M248" t="s">
        <v>762</v>
      </c>
      <c r="N248" t="s">
        <v>762</v>
      </c>
      <c r="O248" t="s">
        <v>762</v>
      </c>
      <c r="P248" t="s">
        <v>762</v>
      </c>
      <c r="R248" t="s">
        <v>762</v>
      </c>
      <c r="S248" t="s">
        <v>6500</v>
      </c>
    </row>
    <row r="249" spans="1:19" x14ac:dyDescent="0.35">
      <c r="A249" s="11">
        <v>34009</v>
      </c>
      <c r="B249" t="s">
        <v>9690</v>
      </c>
      <c r="C249" t="s">
        <v>6494</v>
      </c>
      <c r="D249" s="109">
        <v>92701</v>
      </c>
      <c r="E249">
        <v>107</v>
      </c>
      <c r="F249">
        <v>33</v>
      </c>
      <c r="G249" t="s">
        <v>762</v>
      </c>
      <c r="H249" t="s">
        <v>9446</v>
      </c>
      <c r="I249" t="s">
        <v>9440</v>
      </c>
      <c r="N249" t="s">
        <v>762</v>
      </c>
      <c r="O249" t="s">
        <v>762</v>
      </c>
      <c r="P249" t="s">
        <v>762</v>
      </c>
      <c r="S249" t="s">
        <v>6502</v>
      </c>
    </row>
    <row r="250" spans="1:19" x14ac:dyDescent="0.35">
      <c r="A250" s="11">
        <v>34011</v>
      </c>
      <c r="B250" t="s">
        <v>9691</v>
      </c>
      <c r="C250" t="s">
        <v>6494</v>
      </c>
      <c r="D250" s="109">
        <v>150085</v>
      </c>
      <c r="E250">
        <v>103</v>
      </c>
      <c r="F250">
        <v>60</v>
      </c>
      <c r="G250" t="s">
        <v>762</v>
      </c>
      <c r="H250" t="s">
        <v>9446</v>
      </c>
      <c r="I250" t="s">
        <v>9440</v>
      </c>
      <c r="N250" t="s">
        <v>762</v>
      </c>
      <c r="O250" t="s">
        <v>762</v>
      </c>
      <c r="P250" t="s">
        <v>762</v>
      </c>
      <c r="S250" t="s">
        <v>6504</v>
      </c>
    </row>
    <row r="251" spans="1:19" x14ac:dyDescent="0.35">
      <c r="A251" s="11">
        <v>34013</v>
      </c>
      <c r="B251" t="s">
        <v>9692</v>
      </c>
      <c r="C251" t="s">
        <v>6494</v>
      </c>
      <c r="D251" s="109">
        <v>798698</v>
      </c>
      <c r="E251">
        <v>672</v>
      </c>
      <c r="F251">
        <v>352</v>
      </c>
      <c r="G251" t="s">
        <v>762</v>
      </c>
      <c r="H251" t="s">
        <v>9457</v>
      </c>
      <c r="I251" t="s">
        <v>9440</v>
      </c>
      <c r="J251" t="s">
        <v>9429</v>
      </c>
      <c r="K251" t="s">
        <v>9429</v>
      </c>
      <c r="M251" t="s">
        <v>762</v>
      </c>
      <c r="N251" t="s">
        <v>762</v>
      </c>
      <c r="O251" t="s">
        <v>762</v>
      </c>
      <c r="P251" t="s">
        <v>762</v>
      </c>
      <c r="Q251" t="s">
        <v>762</v>
      </c>
      <c r="R251" t="s">
        <v>762</v>
      </c>
      <c r="S251" t="s">
        <v>6506</v>
      </c>
    </row>
    <row r="252" spans="1:19" x14ac:dyDescent="0.35">
      <c r="A252" s="11">
        <v>34015</v>
      </c>
      <c r="B252" t="s">
        <v>9693</v>
      </c>
      <c r="C252" t="s">
        <v>6494</v>
      </c>
      <c r="D252" s="109">
        <v>291745</v>
      </c>
      <c r="E252">
        <v>213</v>
      </c>
      <c r="F252">
        <v>28</v>
      </c>
      <c r="G252" t="s">
        <v>762</v>
      </c>
      <c r="H252" t="s">
        <v>9446</v>
      </c>
      <c r="I252" t="s">
        <v>9440</v>
      </c>
      <c r="J252" t="s">
        <v>9429</v>
      </c>
      <c r="K252" t="s">
        <v>9429</v>
      </c>
      <c r="M252" t="s">
        <v>762</v>
      </c>
      <c r="N252" t="s">
        <v>762</v>
      </c>
      <c r="O252" t="s">
        <v>762</v>
      </c>
      <c r="P252" t="s">
        <v>762</v>
      </c>
      <c r="R252" t="s">
        <v>762</v>
      </c>
      <c r="S252" t="s">
        <v>6508</v>
      </c>
    </row>
    <row r="253" spans="1:19" x14ac:dyDescent="0.35">
      <c r="A253" s="11">
        <v>34017</v>
      </c>
      <c r="B253" t="s">
        <v>9694</v>
      </c>
      <c r="C253" t="s">
        <v>6494</v>
      </c>
      <c r="D253" s="109">
        <v>671923</v>
      </c>
      <c r="E253">
        <v>467</v>
      </c>
      <c r="F253">
        <v>311</v>
      </c>
      <c r="G253" t="s">
        <v>762</v>
      </c>
      <c r="H253" t="s">
        <v>9457</v>
      </c>
      <c r="I253" t="s">
        <v>9440</v>
      </c>
      <c r="J253" t="s">
        <v>9429</v>
      </c>
      <c r="K253" t="s">
        <v>9429</v>
      </c>
      <c r="M253" t="s">
        <v>762</v>
      </c>
      <c r="N253" t="s">
        <v>762</v>
      </c>
      <c r="O253" t="s">
        <v>762</v>
      </c>
      <c r="P253" t="s">
        <v>762</v>
      </c>
      <c r="Q253" t="s">
        <v>762</v>
      </c>
      <c r="R253" t="s">
        <v>762</v>
      </c>
      <c r="S253" t="s">
        <v>6510</v>
      </c>
    </row>
    <row r="254" spans="1:19" x14ac:dyDescent="0.35">
      <c r="A254" s="11">
        <v>34019</v>
      </c>
      <c r="B254" t="s">
        <v>9695</v>
      </c>
      <c r="C254" t="s">
        <v>6494</v>
      </c>
      <c r="D254" s="109">
        <v>125063</v>
      </c>
      <c r="E254">
        <v>85</v>
      </c>
      <c r="F254">
        <v>3</v>
      </c>
      <c r="G254" t="s">
        <v>762</v>
      </c>
      <c r="H254" t="s">
        <v>9457</v>
      </c>
      <c r="I254" t="s">
        <v>9440</v>
      </c>
      <c r="M254" t="s">
        <v>762</v>
      </c>
      <c r="N254" t="s">
        <v>762</v>
      </c>
      <c r="O254" t="s">
        <v>762</v>
      </c>
      <c r="P254" t="s">
        <v>762</v>
      </c>
      <c r="Q254" t="s">
        <v>762</v>
      </c>
      <c r="S254" t="s">
        <v>6512</v>
      </c>
    </row>
    <row r="255" spans="1:19" x14ac:dyDescent="0.35">
      <c r="A255" s="11">
        <v>34021</v>
      </c>
      <c r="B255" t="s">
        <v>9696</v>
      </c>
      <c r="C255" t="s">
        <v>6494</v>
      </c>
      <c r="D255" s="109">
        <v>368085</v>
      </c>
      <c r="E255">
        <v>271</v>
      </c>
      <c r="F255">
        <v>120</v>
      </c>
      <c r="G255" t="s">
        <v>762</v>
      </c>
      <c r="H255" t="s">
        <v>9446</v>
      </c>
      <c r="I255" t="s">
        <v>9440</v>
      </c>
      <c r="J255" t="s">
        <v>9429</v>
      </c>
      <c r="K255" t="s">
        <v>9429</v>
      </c>
      <c r="N255" t="s">
        <v>762</v>
      </c>
      <c r="O255" t="s">
        <v>762</v>
      </c>
      <c r="P255" t="s">
        <v>762</v>
      </c>
      <c r="R255" t="s">
        <v>762</v>
      </c>
      <c r="S255" t="s">
        <v>6514</v>
      </c>
    </row>
    <row r="256" spans="1:19" x14ac:dyDescent="0.35">
      <c r="A256" s="11">
        <v>34023</v>
      </c>
      <c r="B256" t="s">
        <v>9697</v>
      </c>
      <c r="C256" t="s">
        <v>6494</v>
      </c>
      <c r="D256" s="109">
        <v>825015</v>
      </c>
      <c r="E256">
        <v>576</v>
      </c>
      <c r="F256">
        <v>164</v>
      </c>
      <c r="G256" t="s">
        <v>762</v>
      </c>
      <c r="H256" t="s">
        <v>9457</v>
      </c>
      <c r="I256" t="s">
        <v>9440</v>
      </c>
      <c r="J256" t="s">
        <v>9429</v>
      </c>
      <c r="K256" t="s">
        <v>9429</v>
      </c>
      <c r="M256" t="s">
        <v>762</v>
      </c>
      <c r="N256" t="s">
        <v>762</v>
      </c>
      <c r="O256" t="s">
        <v>762</v>
      </c>
      <c r="P256" t="s">
        <v>762</v>
      </c>
      <c r="Q256" t="s">
        <v>762</v>
      </c>
      <c r="R256" t="s">
        <v>762</v>
      </c>
      <c r="S256" t="s">
        <v>6516</v>
      </c>
    </row>
    <row r="257" spans="1:19" x14ac:dyDescent="0.35">
      <c r="A257" s="11">
        <v>34025</v>
      </c>
      <c r="B257" t="s">
        <v>9698</v>
      </c>
      <c r="C257" t="s">
        <v>6494</v>
      </c>
      <c r="D257" s="109">
        <v>620821</v>
      </c>
      <c r="E257">
        <v>474</v>
      </c>
      <c r="F257">
        <v>61</v>
      </c>
      <c r="G257" t="s">
        <v>762</v>
      </c>
      <c r="H257" t="s">
        <v>9457</v>
      </c>
      <c r="I257" t="s">
        <v>9440</v>
      </c>
      <c r="J257" t="s">
        <v>9429</v>
      </c>
      <c r="K257" t="s">
        <v>9429</v>
      </c>
      <c r="N257" t="s">
        <v>762</v>
      </c>
      <c r="O257" t="s">
        <v>762</v>
      </c>
      <c r="P257" t="s">
        <v>762</v>
      </c>
      <c r="Q257" t="s">
        <v>762</v>
      </c>
      <c r="R257" t="s">
        <v>762</v>
      </c>
      <c r="S257" t="s">
        <v>6518</v>
      </c>
    </row>
    <row r="258" spans="1:19" x14ac:dyDescent="0.35">
      <c r="A258" s="11">
        <v>34027</v>
      </c>
      <c r="B258" t="s">
        <v>9699</v>
      </c>
      <c r="C258" t="s">
        <v>6494</v>
      </c>
      <c r="D258" s="109">
        <v>492715</v>
      </c>
      <c r="E258">
        <v>318</v>
      </c>
      <c r="F258">
        <v>24</v>
      </c>
      <c r="G258" t="s">
        <v>762</v>
      </c>
      <c r="H258" t="s">
        <v>9457</v>
      </c>
      <c r="I258" t="s">
        <v>9440</v>
      </c>
      <c r="J258" t="s">
        <v>9429</v>
      </c>
      <c r="K258" t="s">
        <v>9429</v>
      </c>
      <c r="M258" t="s">
        <v>762</v>
      </c>
      <c r="N258" t="s">
        <v>762</v>
      </c>
      <c r="O258" t="s">
        <v>762</v>
      </c>
      <c r="P258" t="s">
        <v>762</v>
      </c>
      <c r="Q258" t="s">
        <v>762</v>
      </c>
      <c r="R258" t="s">
        <v>762</v>
      </c>
      <c r="S258" t="s">
        <v>6520</v>
      </c>
    </row>
    <row r="259" spans="1:19" x14ac:dyDescent="0.35">
      <c r="A259" s="11">
        <v>34029</v>
      </c>
      <c r="B259" t="s">
        <v>9700</v>
      </c>
      <c r="C259" t="s">
        <v>6494</v>
      </c>
      <c r="D259" s="109">
        <v>602018</v>
      </c>
      <c r="E259">
        <v>406</v>
      </c>
      <c r="F259">
        <v>79</v>
      </c>
      <c r="G259" t="s">
        <v>762</v>
      </c>
      <c r="H259" t="s">
        <v>9446</v>
      </c>
      <c r="I259" t="s">
        <v>9440</v>
      </c>
      <c r="N259" t="s">
        <v>762</v>
      </c>
      <c r="O259" t="s">
        <v>762</v>
      </c>
      <c r="P259" t="s">
        <v>762</v>
      </c>
      <c r="S259" t="s">
        <v>6522</v>
      </c>
    </row>
    <row r="260" spans="1:19" x14ac:dyDescent="0.35">
      <c r="A260" s="11">
        <v>34031</v>
      </c>
      <c r="B260" t="s">
        <v>9701</v>
      </c>
      <c r="C260" t="s">
        <v>6494</v>
      </c>
      <c r="D260" s="109">
        <v>502763</v>
      </c>
      <c r="E260">
        <v>379</v>
      </c>
      <c r="F260">
        <v>198</v>
      </c>
      <c r="G260" t="s">
        <v>762</v>
      </c>
      <c r="H260" t="s">
        <v>9457</v>
      </c>
      <c r="I260" t="s">
        <v>9440</v>
      </c>
      <c r="J260" t="s">
        <v>9429</v>
      </c>
      <c r="K260" t="s">
        <v>9429</v>
      </c>
      <c r="M260" t="s">
        <v>762</v>
      </c>
      <c r="N260" t="s">
        <v>762</v>
      </c>
      <c r="O260" t="s">
        <v>762</v>
      </c>
      <c r="P260" t="s">
        <v>762</v>
      </c>
      <c r="Q260" t="s">
        <v>762</v>
      </c>
      <c r="R260" t="s">
        <v>762</v>
      </c>
      <c r="S260" t="s">
        <v>6524</v>
      </c>
    </row>
    <row r="261" spans="1:19" x14ac:dyDescent="0.35">
      <c r="A261" s="11">
        <v>34033</v>
      </c>
      <c r="B261" t="s">
        <v>9702</v>
      </c>
      <c r="C261" t="s">
        <v>6494</v>
      </c>
      <c r="D261" s="109">
        <v>62754</v>
      </c>
      <c r="E261">
        <v>46</v>
      </c>
      <c r="F261">
        <v>9</v>
      </c>
      <c r="G261" t="s">
        <v>762</v>
      </c>
      <c r="H261" t="s">
        <v>9446</v>
      </c>
      <c r="I261" t="s">
        <v>9440</v>
      </c>
      <c r="N261" t="s">
        <v>762</v>
      </c>
      <c r="O261" t="s">
        <v>762</v>
      </c>
      <c r="P261" t="s">
        <v>762</v>
      </c>
      <c r="S261" t="s">
        <v>6526</v>
      </c>
    </row>
    <row r="262" spans="1:19" x14ac:dyDescent="0.35">
      <c r="A262" s="11">
        <v>34035</v>
      </c>
      <c r="B262" t="s">
        <v>9703</v>
      </c>
      <c r="C262" t="s">
        <v>6494</v>
      </c>
      <c r="D262" s="109">
        <v>330151</v>
      </c>
      <c r="E262">
        <v>197</v>
      </c>
      <c r="F262">
        <v>17</v>
      </c>
      <c r="G262" t="s">
        <v>762</v>
      </c>
      <c r="H262" t="s">
        <v>9457</v>
      </c>
      <c r="I262" t="s">
        <v>9440</v>
      </c>
      <c r="J262" t="s">
        <v>9429</v>
      </c>
      <c r="K262" t="s">
        <v>9429</v>
      </c>
      <c r="M262" t="s">
        <v>762</v>
      </c>
      <c r="N262" t="s">
        <v>762</v>
      </c>
      <c r="O262" t="s">
        <v>762</v>
      </c>
      <c r="P262" t="s">
        <v>762</v>
      </c>
      <c r="Q262" t="s">
        <v>762</v>
      </c>
      <c r="R262" t="s">
        <v>762</v>
      </c>
      <c r="S262" t="s">
        <v>6528</v>
      </c>
    </row>
    <row r="263" spans="1:19" x14ac:dyDescent="0.35">
      <c r="A263" s="11">
        <v>34037</v>
      </c>
      <c r="B263" t="s">
        <v>9704</v>
      </c>
      <c r="C263" t="s">
        <v>6494</v>
      </c>
      <c r="D263" s="109">
        <v>140996</v>
      </c>
      <c r="E263">
        <v>113</v>
      </c>
      <c r="F263">
        <v>6</v>
      </c>
      <c r="G263" t="s">
        <v>762</v>
      </c>
      <c r="H263" t="s">
        <v>9457</v>
      </c>
      <c r="I263" t="s">
        <v>9440</v>
      </c>
      <c r="N263" t="s">
        <v>762</v>
      </c>
      <c r="O263" t="s">
        <v>762</v>
      </c>
      <c r="P263" t="s">
        <v>762</v>
      </c>
      <c r="Q263" t="s">
        <v>762</v>
      </c>
      <c r="S263" t="s">
        <v>6530</v>
      </c>
    </row>
    <row r="264" spans="1:19" x14ac:dyDescent="0.35">
      <c r="A264" s="11">
        <v>34039</v>
      </c>
      <c r="B264" t="s">
        <v>9705</v>
      </c>
      <c r="C264" t="s">
        <v>6494</v>
      </c>
      <c r="D264" s="109">
        <v>555208</v>
      </c>
      <c r="E264">
        <v>422</v>
      </c>
      <c r="F264">
        <v>163</v>
      </c>
      <c r="G264" t="s">
        <v>762</v>
      </c>
      <c r="H264" t="s">
        <v>9457</v>
      </c>
      <c r="I264" t="s">
        <v>9440</v>
      </c>
      <c r="J264" t="s">
        <v>9429</v>
      </c>
      <c r="K264" t="s">
        <v>9429</v>
      </c>
      <c r="M264" t="s">
        <v>762</v>
      </c>
      <c r="N264" t="s">
        <v>762</v>
      </c>
      <c r="O264" t="s">
        <v>762</v>
      </c>
      <c r="P264" t="s">
        <v>762</v>
      </c>
      <c r="Q264" t="s">
        <v>762</v>
      </c>
      <c r="R264" t="s">
        <v>762</v>
      </c>
      <c r="S264" t="s">
        <v>6532</v>
      </c>
    </row>
    <row r="265" spans="1:19" x14ac:dyDescent="0.35">
      <c r="A265" s="11">
        <v>34041</v>
      </c>
      <c r="B265" t="s">
        <v>9706</v>
      </c>
      <c r="C265" t="s">
        <v>6494</v>
      </c>
      <c r="D265" s="109">
        <v>105730</v>
      </c>
      <c r="E265">
        <v>78</v>
      </c>
      <c r="F265">
        <v>11</v>
      </c>
      <c r="G265" t="s">
        <v>762</v>
      </c>
      <c r="H265" t="s">
        <v>9457</v>
      </c>
      <c r="I265" t="s">
        <v>9440</v>
      </c>
      <c r="N265" t="s">
        <v>762</v>
      </c>
      <c r="O265" t="s">
        <v>762</v>
      </c>
      <c r="P265" t="s">
        <v>762</v>
      </c>
      <c r="Q265" t="s">
        <v>762</v>
      </c>
      <c r="S265" t="s">
        <v>6534</v>
      </c>
    </row>
    <row r="266" spans="1:19" x14ac:dyDescent="0.35">
      <c r="A266" s="11">
        <v>35001</v>
      </c>
      <c r="B266" t="s">
        <v>9707</v>
      </c>
      <c r="C266" t="s">
        <v>3145</v>
      </c>
      <c r="D266" s="109">
        <v>679037</v>
      </c>
      <c r="E266">
        <v>468</v>
      </c>
      <c r="F266">
        <v>220</v>
      </c>
      <c r="G266" t="s">
        <v>762</v>
      </c>
      <c r="M266" t="s">
        <v>762</v>
      </c>
      <c r="N266" t="s">
        <v>762</v>
      </c>
      <c r="O266" t="s">
        <v>762</v>
      </c>
      <c r="S266" t="s">
        <v>6536</v>
      </c>
    </row>
    <row r="267" spans="1:19" x14ac:dyDescent="0.35">
      <c r="A267" s="11">
        <v>35013</v>
      </c>
      <c r="B267" t="s">
        <v>9708</v>
      </c>
      <c r="C267" t="s">
        <v>3145</v>
      </c>
      <c r="D267" s="109">
        <v>217696</v>
      </c>
      <c r="E267">
        <v>161</v>
      </c>
      <c r="F267">
        <v>117</v>
      </c>
      <c r="G267" t="s">
        <v>762</v>
      </c>
      <c r="I267" t="s">
        <v>9446</v>
      </c>
      <c r="N267" t="s">
        <v>762</v>
      </c>
      <c r="O267" t="s">
        <v>762</v>
      </c>
      <c r="P267" t="s">
        <v>762</v>
      </c>
      <c r="S267" t="s">
        <v>6550</v>
      </c>
    </row>
    <row r="268" spans="1:19" x14ac:dyDescent="0.35">
      <c r="A268" s="11">
        <v>35043</v>
      </c>
      <c r="B268" t="s">
        <v>9709</v>
      </c>
      <c r="C268" t="s">
        <v>3145</v>
      </c>
      <c r="D268" s="109">
        <v>144954</v>
      </c>
      <c r="E268">
        <v>88</v>
      </c>
      <c r="F268">
        <v>31</v>
      </c>
      <c r="G268" t="s">
        <v>762</v>
      </c>
      <c r="M268" t="s">
        <v>762</v>
      </c>
      <c r="N268" t="s">
        <v>762</v>
      </c>
      <c r="O268" t="s">
        <v>762</v>
      </c>
      <c r="S268" t="s">
        <v>6582</v>
      </c>
    </row>
    <row r="269" spans="1:19" x14ac:dyDescent="0.35">
      <c r="A269" s="11">
        <v>35061</v>
      </c>
      <c r="B269" t="s">
        <v>9710</v>
      </c>
      <c r="C269" t="s">
        <v>3145</v>
      </c>
      <c r="D269" s="109">
        <v>76518</v>
      </c>
      <c r="E269">
        <v>55</v>
      </c>
      <c r="F269">
        <v>39</v>
      </c>
      <c r="G269" t="s">
        <v>762</v>
      </c>
      <c r="M269" t="s">
        <v>762</v>
      </c>
      <c r="N269" t="s">
        <v>762</v>
      </c>
      <c r="O269" t="s">
        <v>762</v>
      </c>
      <c r="S269" t="s">
        <v>6600</v>
      </c>
    </row>
    <row r="270" spans="1:19" x14ac:dyDescent="0.35">
      <c r="A270" s="11">
        <v>36005</v>
      </c>
      <c r="B270" t="s">
        <v>9711</v>
      </c>
      <c r="C270" t="s">
        <v>6494</v>
      </c>
      <c r="D270" s="109">
        <v>1427056</v>
      </c>
      <c r="E270">
        <v>1182</v>
      </c>
      <c r="F270">
        <v>963</v>
      </c>
      <c r="G270" t="s">
        <v>762</v>
      </c>
      <c r="H270" t="s">
        <v>9457</v>
      </c>
      <c r="I270" t="s">
        <v>9440</v>
      </c>
      <c r="J270" t="s">
        <v>9429</v>
      </c>
      <c r="K270" t="s">
        <v>9429</v>
      </c>
      <c r="M270" t="s">
        <v>762</v>
      </c>
      <c r="N270" t="s">
        <v>762</v>
      </c>
      <c r="O270" t="s">
        <v>762</v>
      </c>
      <c r="P270" t="s">
        <v>762</v>
      </c>
      <c r="Q270" t="s">
        <v>762</v>
      </c>
      <c r="R270" t="s">
        <v>762</v>
      </c>
      <c r="S270" t="s">
        <v>6606</v>
      </c>
    </row>
    <row r="271" spans="1:19" x14ac:dyDescent="0.35">
      <c r="A271" s="11">
        <v>36013</v>
      </c>
      <c r="B271" t="s">
        <v>9712</v>
      </c>
      <c r="C271" t="s">
        <v>6494</v>
      </c>
      <c r="D271" s="109">
        <v>127584</v>
      </c>
      <c r="E271">
        <v>125</v>
      </c>
      <c r="F271">
        <v>61</v>
      </c>
      <c r="G271" t="s">
        <v>762</v>
      </c>
      <c r="H271" t="s">
        <v>9446</v>
      </c>
      <c r="N271" t="s">
        <v>762</v>
      </c>
      <c r="O271" t="s">
        <v>762</v>
      </c>
      <c r="P271" t="s">
        <v>762</v>
      </c>
      <c r="S271" t="s">
        <v>6614</v>
      </c>
    </row>
    <row r="272" spans="1:19" x14ac:dyDescent="0.35">
      <c r="A272" s="11">
        <v>36029</v>
      </c>
      <c r="B272" t="s">
        <v>9713</v>
      </c>
      <c r="C272" t="s">
        <v>6494</v>
      </c>
      <c r="D272" s="109">
        <v>918873</v>
      </c>
      <c r="E272">
        <v>813</v>
      </c>
      <c r="F272">
        <v>261</v>
      </c>
      <c r="G272" t="s">
        <v>762</v>
      </c>
      <c r="M272" t="s">
        <v>762</v>
      </c>
      <c r="N272" t="s">
        <v>762</v>
      </c>
      <c r="O272" t="s">
        <v>762</v>
      </c>
      <c r="S272" t="s">
        <v>6630</v>
      </c>
    </row>
    <row r="273" spans="1:19" x14ac:dyDescent="0.35">
      <c r="A273" s="11">
        <v>36047</v>
      </c>
      <c r="B273" t="s">
        <v>9714</v>
      </c>
      <c r="C273" t="s">
        <v>6494</v>
      </c>
      <c r="D273" s="109">
        <v>2576771</v>
      </c>
      <c r="E273">
        <v>2156</v>
      </c>
      <c r="F273">
        <v>1394</v>
      </c>
      <c r="G273" t="s">
        <v>762</v>
      </c>
      <c r="H273" t="s">
        <v>9457</v>
      </c>
      <c r="I273" t="s">
        <v>9440</v>
      </c>
      <c r="J273" t="s">
        <v>9429</v>
      </c>
      <c r="K273" t="s">
        <v>9429</v>
      </c>
      <c r="M273" t="s">
        <v>762</v>
      </c>
      <c r="N273" t="s">
        <v>762</v>
      </c>
      <c r="O273" t="s">
        <v>762</v>
      </c>
      <c r="P273" t="s">
        <v>762</v>
      </c>
      <c r="Q273" t="s">
        <v>762</v>
      </c>
      <c r="R273" t="s">
        <v>762</v>
      </c>
      <c r="S273" t="s">
        <v>6648</v>
      </c>
    </row>
    <row r="274" spans="1:19" x14ac:dyDescent="0.35">
      <c r="A274" s="11">
        <v>36059</v>
      </c>
      <c r="B274" t="s">
        <v>9715</v>
      </c>
      <c r="C274" t="s">
        <v>6494</v>
      </c>
      <c r="D274" s="109">
        <v>1355683</v>
      </c>
      <c r="E274">
        <v>1139</v>
      </c>
      <c r="F274">
        <v>136</v>
      </c>
      <c r="G274" t="s">
        <v>762</v>
      </c>
      <c r="H274" t="s">
        <v>9457</v>
      </c>
      <c r="I274" t="s">
        <v>9440</v>
      </c>
      <c r="J274" t="s">
        <v>9429</v>
      </c>
      <c r="K274" t="s">
        <v>9429</v>
      </c>
      <c r="M274" t="s">
        <v>762</v>
      </c>
      <c r="N274" t="s">
        <v>762</v>
      </c>
      <c r="O274" t="s">
        <v>762</v>
      </c>
      <c r="P274" t="s">
        <v>762</v>
      </c>
      <c r="Q274" t="s">
        <v>762</v>
      </c>
      <c r="R274" t="s">
        <v>762</v>
      </c>
      <c r="S274" t="s">
        <v>6660</v>
      </c>
    </row>
    <row r="275" spans="1:19" x14ac:dyDescent="0.35">
      <c r="A275" s="11">
        <v>36061</v>
      </c>
      <c r="B275" t="s">
        <v>9716</v>
      </c>
      <c r="C275" t="s">
        <v>6494</v>
      </c>
      <c r="D275" s="109">
        <v>1629153</v>
      </c>
      <c r="E275">
        <v>1292</v>
      </c>
      <c r="F275">
        <v>496</v>
      </c>
      <c r="G275" t="s">
        <v>762</v>
      </c>
      <c r="H275" t="s">
        <v>9457</v>
      </c>
      <c r="I275" t="s">
        <v>9440</v>
      </c>
      <c r="J275" t="s">
        <v>9429</v>
      </c>
      <c r="K275" t="s">
        <v>9429</v>
      </c>
      <c r="M275" t="s">
        <v>762</v>
      </c>
      <c r="N275" t="s">
        <v>762</v>
      </c>
      <c r="O275" t="s">
        <v>762</v>
      </c>
      <c r="P275" t="s">
        <v>762</v>
      </c>
      <c r="Q275" t="s">
        <v>762</v>
      </c>
      <c r="R275" t="s">
        <v>762</v>
      </c>
      <c r="S275" t="s">
        <v>6662</v>
      </c>
    </row>
    <row r="276" spans="1:19" x14ac:dyDescent="0.35">
      <c r="A276" s="11">
        <v>36071</v>
      </c>
      <c r="B276" t="s">
        <v>9717</v>
      </c>
      <c r="C276" t="s">
        <v>6494</v>
      </c>
      <c r="D276" s="109">
        <v>382077</v>
      </c>
      <c r="E276">
        <v>292</v>
      </c>
      <c r="F276">
        <v>62</v>
      </c>
      <c r="G276" t="s">
        <v>762</v>
      </c>
      <c r="J276" t="s">
        <v>9429</v>
      </c>
      <c r="K276" t="s">
        <v>9429</v>
      </c>
      <c r="N276" t="s">
        <v>762</v>
      </c>
      <c r="O276" t="s">
        <v>762</v>
      </c>
      <c r="R276" t="s">
        <v>762</v>
      </c>
      <c r="S276" t="s">
        <v>6672</v>
      </c>
    </row>
    <row r="277" spans="1:19" x14ac:dyDescent="0.35">
      <c r="A277" s="11">
        <v>36081</v>
      </c>
      <c r="B277" t="s">
        <v>9718</v>
      </c>
      <c r="C277" t="s">
        <v>6494</v>
      </c>
      <c r="D277" s="109">
        <v>2270976</v>
      </c>
      <c r="E277">
        <v>1803</v>
      </c>
      <c r="F277">
        <v>1113</v>
      </c>
      <c r="G277" t="s">
        <v>762</v>
      </c>
      <c r="H277" t="s">
        <v>9457</v>
      </c>
      <c r="I277" t="s">
        <v>9440</v>
      </c>
      <c r="J277" t="s">
        <v>9429</v>
      </c>
      <c r="K277" t="s">
        <v>9429</v>
      </c>
      <c r="M277" t="s">
        <v>762</v>
      </c>
      <c r="N277" t="s">
        <v>762</v>
      </c>
      <c r="O277" t="s">
        <v>762</v>
      </c>
      <c r="P277" t="s">
        <v>762</v>
      </c>
      <c r="Q277" t="s">
        <v>762</v>
      </c>
      <c r="R277" t="s">
        <v>762</v>
      </c>
      <c r="S277" t="s">
        <v>6682</v>
      </c>
    </row>
    <row r="278" spans="1:19" x14ac:dyDescent="0.35">
      <c r="A278" s="11">
        <v>36085</v>
      </c>
      <c r="B278" t="s">
        <v>9719</v>
      </c>
      <c r="C278" t="s">
        <v>6494</v>
      </c>
      <c r="D278" s="109">
        <v>475596</v>
      </c>
      <c r="E278">
        <v>374</v>
      </c>
      <c r="F278">
        <v>105</v>
      </c>
      <c r="G278" t="s">
        <v>762</v>
      </c>
      <c r="H278" t="s">
        <v>9457</v>
      </c>
      <c r="I278" t="s">
        <v>9440</v>
      </c>
      <c r="J278" t="s">
        <v>9429</v>
      </c>
      <c r="K278" t="s">
        <v>9429</v>
      </c>
      <c r="M278" t="s">
        <v>762</v>
      </c>
      <c r="N278" t="s">
        <v>762</v>
      </c>
      <c r="O278" t="s">
        <v>762</v>
      </c>
      <c r="P278" t="s">
        <v>762</v>
      </c>
      <c r="Q278" t="s">
        <v>762</v>
      </c>
      <c r="R278" t="s">
        <v>762</v>
      </c>
      <c r="S278" t="s">
        <v>6686</v>
      </c>
    </row>
    <row r="279" spans="1:19" x14ac:dyDescent="0.35">
      <c r="A279" s="11">
        <v>36087</v>
      </c>
      <c r="B279" t="s">
        <v>9720</v>
      </c>
      <c r="C279" t="s">
        <v>6494</v>
      </c>
      <c r="D279" s="109">
        <v>325213</v>
      </c>
      <c r="E279">
        <v>223</v>
      </c>
      <c r="F279">
        <v>69</v>
      </c>
      <c r="G279" t="s">
        <v>762</v>
      </c>
      <c r="H279" t="s">
        <v>9457</v>
      </c>
      <c r="I279" t="s">
        <v>9440</v>
      </c>
      <c r="J279" t="s">
        <v>9429</v>
      </c>
      <c r="K279" t="s">
        <v>9429</v>
      </c>
      <c r="M279" t="s">
        <v>762</v>
      </c>
      <c r="N279" t="s">
        <v>762</v>
      </c>
      <c r="O279" t="s">
        <v>762</v>
      </c>
      <c r="P279" t="s">
        <v>762</v>
      </c>
      <c r="Q279" t="s">
        <v>762</v>
      </c>
      <c r="R279" t="s">
        <v>762</v>
      </c>
      <c r="S279" t="s">
        <v>6688</v>
      </c>
    </row>
    <row r="280" spans="1:19" x14ac:dyDescent="0.35">
      <c r="A280" s="11">
        <v>36103</v>
      </c>
      <c r="B280" t="s">
        <v>9721</v>
      </c>
      <c r="C280" t="s">
        <v>6494</v>
      </c>
      <c r="D280" s="109">
        <v>1481364</v>
      </c>
      <c r="E280">
        <v>1058</v>
      </c>
      <c r="F280">
        <v>107</v>
      </c>
      <c r="G280" t="s">
        <v>762</v>
      </c>
      <c r="H280" t="s">
        <v>9457</v>
      </c>
      <c r="I280" t="s">
        <v>9440</v>
      </c>
      <c r="J280" t="s">
        <v>9429</v>
      </c>
      <c r="K280" t="s">
        <v>9429</v>
      </c>
      <c r="M280" t="s">
        <v>762</v>
      </c>
      <c r="N280" t="s">
        <v>762</v>
      </c>
      <c r="O280" t="s">
        <v>762</v>
      </c>
      <c r="P280" t="s">
        <v>762</v>
      </c>
      <c r="Q280" t="s">
        <v>762</v>
      </c>
      <c r="R280" t="s">
        <v>762</v>
      </c>
      <c r="S280" t="s">
        <v>6704</v>
      </c>
    </row>
    <row r="281" spans="1:19" x14ac:dyDescent="0.35">
      <c r="A281" s="11">
        <v>36119</v>
      </c>
      <c r="B281" t="s">
        <v>9722</v>
      </c>
      <c r="C281" t="s">
        <v>6494</v>
      </c>
      <c r="D281" s="109">
        <v>968738</v>
      </c>
      <c r="E281">
        <v>725</v>
      </c>
      <c r="F281">
        <v>189</v>
      </c>
      <c r="G281" t="s">
        <v>762</v>
      </c>
      <c r="H281" t="s">
        <v>9457</v>
      </c>
      <c r="I281" t="s">
        <v>9440</v>
      </c>
      <c r="J281" t="s">
        <v>9429</v>
      </c>
      <c r="K281" t="s">
        <v>9429</v>
      </c>
      <c r="M281" t="s">
        <v>762</v>
      </c>
      <c r="N281" t="s">
        <v>762</v>
      </c>
      <c r="O281" t="s">
        <v>762</v>
      </c>
      <c r="P281" t="s">
        <v>762</v>
      </c>
      <c r="Q281" t="s">
        <v>762</v>
      </c>
      <c r="R281" t="s">
        <v>762</v>
      </c>
      <c r="S281" t="s">
        <v>6720</v>
      </c>
    </row>
    <row r="282" spans="1:19" x14ac:dyDescent="0.35">
      <c r="A282" s="11">
        <v>37021</v>
      </c>
      <c r="B282" t="s">
        <v>9723</v>
      </c>
      <c r="C282" t="s">
        <v>2918</v>
      </c>
      <c r="D282" s="109">
        <v>259576</v>
      </c>
      <c r="E282">
        <v>168</v>
      </c>
      <c r="F282">
        <v>50</v>
      </c>
      <c r="G282" t="s">
        <v>762</v>
      </c>
      <c r="M282" t="s">
        <v>762</v>
      </c>
      <c r="N282" t="s">
        <v>762</v>
      </c>
      <c r="O282" t="s">
        <v>762</v>
      </c>
      <c r="S282" t="s">
        <v>6746</v>
      </c>
    </row>
    <row r="283" spans="1:19" x14ac:dyDescent="0.35">
      <c r="A283" s="11">
        <v>37025</v>
      </c>
      <c r="B283" t="s">
        <v>9724</v>
      </c>
      <c r="C283" t="s">
        <v>2918</v>
      </c>
      <c r="D283" s="109">
        <v>211605</v>
      </c>
      <c r="E283">
        <v>120</v>
      </c>
      <c r="F283">
        <v>41</v>
      </c>
      <c r="G283" t="s">
        <v>762</v>
      </c>
      <c r="H283" t="s">
        <v>9448</v>
      </c>
      <c r="N283" t="s">
        <v>762</v>
      </c>
      <c r="O283" t="s">
        <v>762</v>
      </c>
      <c r="R283" t="s">
        <v>762</v>
      </c>
      <c r="S283" t="s">
        <v>6750</v>
      </c>
    </row>
    <row r="284" spans="1:19" x14ac:dyDescent="0.35">
      <c r="A284" s="11">
        <v>37035</v>
      </c>
      <c r="B284" t="s">
        <v>9725</v>
      </c>
      <c r="C284" t="s">
        <v>2918</v>
      </c>
      <c r="D284" s="109">
        <v>158507</v>
      </c>
      <c r="E284">
        <v>99</v>
      </c>
      <c r="F284">
        <v>56</v>
      </c>
      <c r="G284" t="s">
        <v>762</v>
      </c>
      <c r="J284" t="s">
        <v>9429</v>
      </c>
      <c r="N284" t="s">
        <v>762</v>
      </c>
      <c r="O284" t="s">
        <v>762</v>
      </c>
      <c r="R284" t="s">
        <v>762</v>
      </c>
      <c r="S284" t="s">
        <v>6760</v>
      </c>
    </row>
    <row r="285" spans="1:19" x14ac:dyDescent="0.35">
      <c r="A285" s="11">
        <v>37057</v>
      </c>
      <c r="B285" t="s">
        <v>9726</v>
      </c>
      <c r="C285" t="s">
        <v>2918</v>
      </c>
      <c r="D285" s="109">
        <v>166837</v>
      </c>
      <c r="E285">
        <v>115</v>
      </c>
      <c r="F285">
        <v>59</v>
      </c>
      <c r="G285" t="s">
        <v>762</v>
      </c>
      <c r="J285" t="s">
        <v>9429</v>
      </c>
      <c r="N285" t="s">
        <v>762</v>
      </c>
      <c r="O285" t="s">
        <v>762</v>
      </c>
      <c r="R285" t="s">
        <v>762</v>
      </c>
      <c r="S285" t="s">
        <v>6782</v>
      </c>
    </row>
    <row r="286" spans="1:19" x14ac:dyDescent="0.35">
      <c r="A286" s="11">
        <v>37071</v>
      </c>
      <c r="B286" t="s">
        <v>9727</v>
      </c>
      <c r="C286" t="s">
        <v>2918</v>
      </c>
      <c r="D286" s="109">
        <v>222119</v>
      </c>
      <c r="E286">
        <v>190</v>
      </c>
      <c r="F286">
        <v>107</v>
      </c>
      <c r="G286" t="s">
        <v>762</v>
      </c>
      <c r="H286" t="s">
        <v>9448</v>
      </c>
      <c r="N286" t="s">
        <v>762</v>
      </c>
      <c r="O286" t="s">
        <v>762</v>
      </c>
      <c r="R286" t="s">
        <v>762</v>
      </c>
      <c r="S286" t="s">
        <v>6796</v>
      </c>
    </row>
    <row r="287" spans="1:19" x14ac:dyDescent="0.35">
      <c r="A287" s="11">
        <v>37081</v>
      </c>
      <c r="B287" t="s">
        <v>9728</v>
      </c>
      <c r="C287" t="s">
        <v>2918</v>
      </c>
      <c r="D287" s="109">
        <v>532956</v>
      </c>
      <c r="E287">
        <v>338</v>
      </c>
      <c r="F287">
        <v>144</v>
      </c>
      <c r="G287" t="s">
        <v>762</v>
      </c>
      <c r="J287" t="s">
        <v>9429</v>
      </c>
      <c r="N287" t="s">
        <v>762</v>
      </c>
      <c r="O287" t="s">
        <v>762</v>
      </c>
      <c r="R287" t="s">
        <v>762</v>
      </c>
      <c r="S287" t="s">
        <v>6806</v>
      </c>
    </row>
    <row r="288" spans="1:19" x14ac:dyDescent="0.35">
      <c r="A288" s="11">
        <v>37097</v>
      </c>
      <c r="B288" t="s">
        <v>9729</v>
      </c>
      <c r="C288" t="s">
        <v>2918</v>
      </c>
      <c r="D288" s="109">
        <v>178853</v>
      </c>
      <c r="E288">
        <v>121</v>
      </c>
      <c r="F288">
        <v>41</v>
      </c>
      <c r="G288" t="s">
        <v>762</v>
      </c>
      <c r="H288" t="s">
        <v>9448</v>
      </c>
      <c r="N288" t="s">
        <v>762</v>
      </c>
      <c r="O288" t="s">
        <v>762</v>
      </c>
      <c r="R288" t="s">
        <v>762</v>
      </c>
      <c r="S288" t="s">
        <v>6822</v>
      </c>
    </row>
    <row r="289" spans="1:19" x14ac:dyDescent="0.35">
      <c r="A289" s="11">
        <v>37109</v>
      </c>
      <c r="B289" t="s">
        <v>9730</v>
      </c>
      <c r="C289" t="s">
        <v>2918</v>
      </c>
      <c r="D289" s="109">
        <v>84580</v>
      </c>
      <c r="E289">
        <v>51</v>
      </c>
      <c r="F289">
        <v>22</v>
      </c>
      <c r="G289" t="s">
        <v>762</v>
      </c>
      <c r="H289" t="s">
        <v>9448</v>
      </c>
      <c r="N289" t="s">
        <v>762</v>
      </c>
      <c r="O289" t="s">
        <v>762</v>
      </c>
      <c r="R289" t="s">
        <v>762</v>
      </c>
      <c r="S289" t="s">
        <v>6834</v>
      </c>
    </row>
    <row r="290" spans="1:19" x14ac:dyDescent="0.35">
      <c r="A290" s="11">
        <v>37119</v>
      </c>
      <c r="B290" t="s">
        <v>9731</v>
      </c>
      <c r="C290" t="s">
        <v>2918</v>
      </c>
      <c r="D290" s="109">
        <v>1095170</v>
      </c>
      <c r="E290">
        <v>624</v>
      </c>
      <c r="F290">
        <v>261</v>
      </c>
      <c r="G290" t="s">
        <v>762</v>
      </c>
      <c r="H290" t="s">
        <v>9448</v>
      </c>
      <c r="M290" t="s">
        <v>762</v>
      </c>
      <c r="N290" t="s">
        <v>762</v>
      </c>
      <c r="O290" t="s">
        <v>762</v>
      </c>
      <c r="R290" t="s">
        <v>762</v>
      </c>
      <c r="S290" t="s">
        <v>6844</v>
      </c>
    </row>
    <row r="291" spans="1:19" x14ac:dyDescent="0.35">
      <c r="A291" s="11">
        <v>37159</v>
      </c>
      <c r="B291" t="s">
        <v>9732</v>
      </c>
      <c r="C291" t="s">
        <v>2918</v>
      </c>
      <c r="D291" s="109">
        <v>140978</v>
      </c>
      <c r="E291">
        <v>96</v>
      </c>
      <c r="F291">
        <v>62</v>
      </c>
      <c r="G291" t="s">
        <v>762</v>
      </c>
      <c r="H291" t="s">
        <v>9448</v>
      </c>
      <c r="M291" t="s">
        <v>762</v>
      </c>
      <c r="N291" t="s">
        <v>762</v>
      </c>
      <c r="O291" t="s">
        <v>762</v>
      </c>
      <c r="R291" t="s">
        <v>762</v>
      </c>
      <c r="S291" t="s">
        <v>6884</v>
      </c>
    </row>
    <row r="292" spans="1:19" x14ac:dyDescent="0.35">
      <c r="A292" s="11">
        <v>37179</v>
      </c>
      <c r="B292" t="s">
        <v>9733</v>
      </c>
      <c r="C292" t="s">
        <v>2918</v>
      </c>
      <c r="D292" s="109">
        <v>235767</v>
      </c>
      <c r="E292">
        <v>132</v>
      </c>
      <c r="F292">
        <v>31</v>
      </c>
      <c r="G292" t="s">
        <v>762</v>
      </c>
      <c r="H292" t="s">
        <v>9448</v>
      </c>
      <c r="N292" t="s">
        <v>762</v>
      </c>
      <c r="O292" t="s">
        <v>762</v>
      </c>
      <c r="R292" t="s">
        <v>762</v>
      </c>
      <c r="S292" t="s">
        <v>6904</v>
      </c>
    </row>
    <row r="293" spans="1:19" x14ac:dyDescent="0.35">
      <c r="A293" s="11">
        <v>38017</v>
      </c>
      <c r="B293" t="s">
        <v>9734</v>
      </c>
      <c r="C293" t="s">
        <v>3412</v>
      </c>
      <c r="D293" s="109">
        <v>179937</v>
      </c>
      <c r="E293">
        <v>132</v>
      </c>
      <c r="F293">
        <v>54</v>
      </c>
      <c r="G293" t="s">
        <v>762</v>
      </c>
      <c r="M293" t="s">
        <v>762</v>
      </c>
      <c r="N293" t="s">
        <v>762</v>
      </c>
      <c r="O293" t="s">
        <v>762</v>
      </c>
      <c r="S293" t="s">
        <v>6942</v>
      </c>
    </row>
    <row r="294" spans="1:19" x14ac:dyDescent="0.35">
      <c r="A294" s="11">
        <v>38035</v>
      </c>
      <c r="B294" t="s">
        <v>9735</v>
      </c>
      <c r="C294" t="s">
        <v>3412</v>
      </c>
      <c r="D294" s="109">
        <v>70243</v>
      </c>
      <c r="E294">
        <v>60</v>
      </c>
      <c r="F294">
        <v>26</v>
      </c>
      <c r="G294" t="s">
        <v>762</v>
      </c>
      <c r="M294" t="s">
        <v>762</v>
      </c>
      <c r="N294" t="s">
        <v>762</v>
      </c>
      <c r="O294" t="s">
        <v>762</v>
      </c>
      <c r="S294" t="s">
        <v>6960</v>
      </c>
    </row>
    <row r="295" spans="1:19" x14ac:dyDescent="0.35">
      <c r="A295" s="11">
        <v>39001</v>
      </c>
      <c r="B295" t="s">
        <v>9736</v>
      </c>
      <c r="C295" t="s">
        <v>4134</v>
      </c>
      <c r="D295" s="109">
        <v>27685</v>
      </c>
      <c r="E295">
        <v>23</v>
      </c>
      <c r="F295">
        <v>23</v>
      </c>
      <c r="G295" t="s">
        <v>762</v>
      </c>
      <c r="J295" t="s">
        <v>9429</v>
      </c>
      <c r="N295" t="s">
        <v>762</v>
      </c>
      <c r="O295" t="s">
        <v>762</v>
      </c>
      <c r="R295" t="s">
        <v>762</v>
      </c>
      <c r="S295" t="s">
        <v>7032</v>
      </c>
    </row>
    <row r="296" spans="1:19" x14ac:dyDescent="0.35">
      <c r="A296" s="11">
        <v>39007</v>
      </c>
      <c r="B296" t="s">
        <v>9737</v>
      </c>
      <c r="C296" t="s">
        <v>4134</v>
      </c>
      <c r="D296" s="109">
        <v>97416</v>
      </c>
      <c r="E296">
        <v>92</v>
      </c>
      <c r="F296">
        <v>64</v>
      </c>
      <c r="G296" t="s">
        <v>762</v>
      </c>
      <c r="H296" t="s">
        <v>9448</v>
      </c>
      <c r="J296" t="s">
        <v>9429</v>
      </c>
      <c r="M296" t="s">
        <v>762</v>
      </c>
      <c r="N296" t="s">
        <v>762</v>
      </c>
      <c r="O296" t="s">
        <v>762</v>
      </c>
      <c r="R296" t="s">
        <v>762</v>
      </c>
      <c r="S296" t="s">
        <v>7038</v>
      </c>
    </row>
    <row r="297" spans="1:19" x14ac:dyDescent="0.35">
      <c r="A297" s="11">
        <v>39013</v>
      </c>
      <c r="B297" t="s">
        <v>9738</v>
      </c>
      <c r="C297" t="s">
        <v>4134</v>
      </c>
      <c r="D297" s="109">
        <v>67424</v>
      </c>
      <c r="E297">
        <v>65</v>
      </c>
      <c r="F297">
        <v>30</v>
      </c>
      <c r="G297" t="s">
        <v>762</v>
      </c>
      <c r="J297" t="s">
        <v>9429</v>
      </c>
      <c r="N297" t="s">
        <v>762</v>
      </c>
      <c r="O297" t="s">
        <v>762</v>
      </c>
      <c r="R297" t="s">
        <v>762</v>
      </c>
      <c r="S297" t="s">
        <v>7044</v>
      </c>
    </row>
    <row r="298" spans="1:19" x14ac:dyDescent="0.35">
      <c r="A298" s="11">
        <v>39017</v>
      </c>
      <c r="B298" t="s">
        <v>9739</v>
      </c>
      <c r="C298" t="s">
        <v>4134</v>
      </c>
      <c r="D298" s="109">
        <v>382129</v>
      </c>
      <c r="E298">
        <v>271</v>
      </c>
      <c r="F298">
        <v>119</v>
      </c>
      <c r="G298" t="s">
        <v>762</v>
      </c>
      <c r="H298" t="s">
        <v>9448</v>
      </c>
      <c r="I298" t="s">
        <v>9448</v>
      </c>
      <c r="J298" t="s">
        <v>9429</v>
      </c>
      <c r="M298" t="s">
        <v>762</v>
      </c>
      <c r="N298" t="s">
        <v>762</v>
      </c>
      <c r="O298" t="s">
        <v>762</v>
      </c>
      <c r="R298" t="s">
        <v>762</v>
      </c>
      <c r="S298" t="s">
        <v>7048</v>
      </c>
    </row>
    <row r="299" spans="1:19" x14ac:dyDescent="0.35">
      <c r="A299" s="11">
        <v>39023</v>
      </c>
      <c r="B299" t="s">
        <v>9740</v>
      </c>
      <c r="C299" t="s">
        <v>4134</v>
      </c>
      <c r="D299" s="109">
        <v>134409</v>
      </c>
      <c r="E299">
        <v>128</v>
      </c>
      <c r="F299">
        <v>68</v>
      </c>
      <c r="G299" t="s">
        <v>762</v>
      </c>
      <c r="J299" t="s">
        <v>9429</v>
      </c>
      <c r="M299" t="s">
        <v>762</v>
      </c>
      <c r="N299" t="s">
        <v>762</v>
      </c>
      <c r="O299" t="s">
        <v>762</v>
      </c>
      <c r="R299" t="s">
        <v>762</v>
      </c>
      <c r="S299" t="s">
        <v>7054</v>
      </c>
    </row>
    <row r="300" spans="1:19" x14ac:dyDescent="0.35">
      <c r="A300" s="11">
        <v>39025</v>
      </c>
      <c r="B300" t="s">
        <v>9741</v>
      </c>
      <c r="C300" t="s">
        <v>4134</v>
      </c>
      <c r="D300" s="109">
        <v>205616</v>
      </c>
      <c r="E300">
        <v>139</v>
      </c>
      <c r="F300">
        <v>33</v>
      </c>
      <c r="G300" t="s">
        <v>762</v>
      </c>
      <c r="H300" t="s">
        <v>9448</v>
      </c>
      <c r="I300" t="s">
        <v>9448</v>
      </c>
      <c r="J300" t="s">
        <v>9429</v>
      </c>
      <c r="N300" t="s">
        <v>762</v>
      </c>
      <c r="O300" t="s">
        <v>762</v>
      </c>
      <c r="R300" t="s">
        <v>762</v>
      </c>
      <c r="S300" t="s">
        <v>7056</v>
      </c>
    </row>
    <row r="301" spans="1:19" x14ac:dyDescent="0.35">
      <c r="A301" s="11">
        <v>39027</v>
      </c>
      <c r="B301" t="s">
        <v>9742</v>
      </c>
      <c r="C301" t="s">
        <v>4134</v>
      </c>
      <c r="D301" s="109">
        <v>42000</v>
      </c>
      <c r="E301">
        <v>33</v>
      </c>
      <c r="F301">
        <v>12</v>
      </c>
      <c r="G301" t="s">
        <v>762</v>
      </c>
      <c r="H301" t="s">
        <v>9448</v>
      </c>
      <c r="N301" t="s">
        <v>762</v>
      </c>
      <c r="O301" t="s">
        <v>762</v>
      </c>
      <c r="R301" t="s">
        <v>762</v>
      </c>
      <c r="S301" t="s">
        <v>7058</v>
      </c>
    </row>
    <row r="302" spans="1:19" x14ac:dyDescent="0.35">
      <c r="A302" s="11">
        <v>39031</v>
      </c>
      <c r="B302" t="s">
        <v>9743</v>
      </c>
      <c r="C302" t="s">
        <v>4134</v>
      </c>
      <c r="D302" s="109">
        <v>36558</v>
      </c>
      <c r="E302">
        <v>32</v>
      </c>
      <c r="F302">
        <v>16</v>
      </c>
      <c r="G302" t="s">
        <v>762</v>
      </c>
      <c r="J302" t="s">
        <v>9429</v>
      </c>
      <c r="N302" t="s">
        <v>762</v>
      </c>
      <c r="O302" t="s">
        <v>762</v>
      </c>
      <c r="R302" t="s">
        <v>762</v>
      </c>
      <c r="S302" t="s">
        <v>7062</v>
      </c>
    </row>
    <row r="303" spans="1:19" x14ac:dyDescent="0.35">
      <c r="A303" s="11">
        <v>39035</v>
      </c>
      <c r="B303" t="s">
        <v>9744</v>
      </c>
      <c r="C303" t="s">
        <v>4134</v>
      </c>
      <c r="D303" s="109">
        <v>1241475</v>
      </c>
      <c r="E303">
        <v>1185</v>
      </c>
      <c r="F303">
        <v>595</v>
      </c>
      <c r="G303" t="s">
        <v>762</v>
      </c>
      <c r="H303" t="s">
        <v>9448</v>
      </c>
      <c r="I303" t="s">
        <v>9440</v>
      </c>
      <c r="J303" t="s">
        <v>9429</v>
      </c>
      <c r="K303" t="s">
        <v>9429</v>
      </c>
      <c r="L303" t="s">
        <v>9427</v>
      </c>
      <c r="M303" t="s">
        <v>762</v>
      </c>
      <c r="N303" t="s">
        <v>762</v>
      </c>
      <c r="O303" t="s">
        <v>762</v>
      </c>
      <c r="P303" t="s">
        <v>762</v>
      </c>
      <c r="Q303" t="s">
        <v>778</v>
      </c>
      <c r="R303" t="s">
        <v>762</v>
      </c>
      <c r="S303" t="s">
        <v>7066</v>
      </c>
    </row>
    <row r="304" spans="1:19" x14ac:dyDescent="0.35">
      <c r="A304" s="11">
        <v>39041</v>
      </c>
      <c r="B304" t="s">
        <v>9745</v>
      </c>
      <c r="C304" t="s">
        <v>4134</v>
      </c>
      <c r="D304" s="109">
        <v>205454</v>
      </c>
      <c r="E304">
        <v>111</v>
      </c>
      <c r="F304">
        <v>1</v>
      </c>
      <c r="G304" t="s">
        <v>762</v>
      </c>
      <c r="H304" t="s">
        <v>9448</v>
      </c>
      <c r="I304" t="s">
        <v>9448</v>
      </c>
      <c r="J304" t="s">
        <v>9429</v>
      </c>
      <c r="M304" t="s">
        <v>762</v>
      </c>
      <c r="N304" t="s">
        <v>762</v>
      </c>
      <c r="O304" t="s">
        <v>762</v>
      </c>
      <c r="R304" t="s">
        <v>762</v>
      </c>
      <c r="S304" t="s">
        <v>7072</v>
      </c>
    </row>
    <row r="305" spans="1:19" x14ac:dyDescent="0.35">
      <c r="A305" s="11">
        <v>39045</v>
      </c>
      <c r="B305" t="s">
        <v>9746</v>
      </c>
      <c r="C305" t="s">
        <v>4134</v>
      </c>
      <c r="D305" s="109">
        <v>156204</v>
      </c>
      <c r="E305">
        <v>106</v>
      </c>
      <c r="F305">
        <v>34</v>
      </c>
      <c r="G305" t="s">
        <v>762</v>
      </c>
      <c r="H305" t="s">
        <v>9448</v>
      </c>
      <c r="I305" t="s">
        <v>9448</v>
      </c>
      <c r="J305" t="s">
        <v>9429</v>
      </c>
      <c r="N305" t="s">
        <v>762</v>
      </c>
      <c r="O305" t="s">
        <v>762</v>
      </c>
      <c r="R305" t="s">
        <v>762</v>
      </c>
      <c r="S305" t="s">
        <v>7076</v>
      </c>
    </row>
    <row r="306" spans="1:19" x14ac:dyDescent="0.35">
      <c r="A306" s="11">
        <v>39049</v>
      </c>
      <c r="B306" t="s">
        <v>9747</v>
      </c>
      <c r="C306" t="s">
        <v>4134</v>
      </c>
      <c r="D306" s="109">
        <v>1304715</v>
      </c>
      <c r="E306">
        <v>952</v>
      </c>
      <c r="F306">
        <v>395</v>
      </c>
      <c r="G306" t="s">
        <v>762</v>
      </c>
      <c r="H306" t="s">
        <v>9448</v>
      </c>
      <c r="I306" t="s">
        <v>9448</v>
      </c>
      <c r="J306" t="s">
        <v>9429</v>
      </c>
      <c r="M306" t="s">
        <v>762</v>
      </c>
      <c r="N306" t="s">
        <v>762</v>
      </c>
      <c r="O306" t="s">
        <v>762</v>
      </c>
      <c r="R306" t="s">
        <v>762</v>
      </c>
      <c r="S306" t="s">
        <v>7080</v>
      </c>
    </row>
    <row r="307" spans="1:19" x14ac:dyDescent="0.35">
      <c r="A307" s="11">
        <v>39053</v>
      </c>
      <c r="B307" t="s">
        <v>9748</v>
      </c>
      <c r="C307" t="s">
        <v>4134</v>
      </c>
      <c r="D307" s="109">
        <v>29995</v>
      </c>
      <c r="E307">
        <v>26</v>
      </c>
      <c r="F307">
        <v>21</v>
      </c>
      <c r="G307" t="s">
        <v>762</v>
      </c>
      <c r="J307" t="s">
        <v>9429</v>
      </c>
      <c r="N307" t="s">
        <v>762</v>
      </c>
      <c r="O307" t="s">
        <v>762</v>
      </c>
      <c r="R307" t="s">
        <v>762</v>
      </c>
      <c r="S307" t="s">
        <v>7084</v>
      </c>
    </row>
    <row r="308" spans="1:19" x14ac:dyDescent="0.35">
      <c r="A308" s="11">
        <v>39055</v>
      </c>
      <c r="B308" t="s">
        <v>9749</v>
      </c>
      <c r="C308" t="s">
        <v>4134</v>
      </c>
      <c r="D308" s="109">
        <v>93657</v>
      </c>
      <c r="E308">
        <v>62</v>
      </c>
      <c r="F308">
        <v>5</v>
      </c>
      <c r="G308" t="s">
        <v>762</v>
      </c>
      <c r="H308" t="s">
        <v>9448</v>
      </c>
      <c r="I308" t="s">
        <v>9440</v>
      </c>
      <c r="N308" t="s">
        <v>762</v>
      </c>
      <c r="O308" t="s">
        <v>762</v>
      </c>
      <c r="P308" t="s">
        <v>762</v>
      </c>
      <c r="R308" t="s">
        <v>762</v>
      </c>
      <c r="S308" t="s">
        <v>7086</v>
      </c>
    </row>
    <row r="309" spans="1:19" x14ac:dyDescent="0.35">
      <c r="A309" s="11">
        <v>39057</v>
      </c>
      <c r="B309" t="s">
        <v>9750</v>
      </c>
      <c r="C309" t="s">
        <v>4134</v>
      </c>
      <c r="D309" s="109">
        <v>167867</v>
      </c>
      <c r="E309">
        <v>124</v>
      </c>
      <c r="F309">
        <v>32</v>
      </c>
      <c r="G309" t="s">
        <v>762</v>
      </c>
      <c r="J309" t="s">
        <v>9429</v>
      </c>
      <c r="N309" t="s">
        <v>762</v>
      </c>
      <c r="O309" t="s">
        <v>762</v>
      </c>
      <c r="R309" t="s">
        <v>762</v>
      </c>
      <c r="S309" t="s">
        <v>7088</v>
      </c>
    </row>
    <row r="310" spans="1:19" x14ac:dyDescent="0.35">
      <c r="A310" s="11">
        <v>39061</v>
      </c>
      <c r="B310" t="s">
        <v>9751</v>
      </c>
      <c r="C310" t="s">
        <v>4134</v>
      </c>
      <c r="D310" s="109">
        <v>815790</v>
      </c>
      <c r="E310">
        <v>678</v>
      </c>
      <c r="F310">
        <v>336</v>
      </c>
      <c r="G310" t="s">
        <v>762</v>
      </c>
      <c r="H310" t="s">
        <v>9448</v>
      </c>
      <c r="I310" t="s">
        <v>9448</v>
      </c>
      <c r="J310" t="s">
        <v>9429</v>
      </c>
      <c r="M310" t="s">
        <v>762</v>
      </c>
      <c r="N310" t="s">
        <v>762</v>
      </c>
      <c r="O310" t="s">
        <v>762</v>
      </c>
      <c r="R310" t="s">
        <v>762</v>
      </c>
      <c r="S310" t="s">
        <v>7092</v>
      </c>
    </row>
    <row r="311" spans="1:19" x14ac:dyDescent="0.35">
      <c r="A311" s="11">
        <v>39081</v>
      </c>
      <c r="B311" t="s">
        <v>9752</v>
      </c>
      <c r="C311" t="s">
        <v>4134</v>
      </c>
      <c r="D311" s="109">
        <v>65943</v>
      </c>
      <c r="E311">
        <v>62</v>
      </c>
      <c r="F311">
        <v>39</v>
      </c>
      <c r="G311" t="s">
        <v>762</v>
      </c>
      <c r="J311" t="s">
        <v>9429</v>
      </c>
      <c r="K311" t="s">
        <v>9429</v>
      </c>
      <c r="N311" t="s">
        <v>762</v>
      </c>
      <c r="O311" t="s">
        <v>762</v>
      </c>
      <c r="R311" t="s">
        <v>762</v>
      </c>
      <c r="S311" t="s">
        <v>7112</v>
      </c>
    </row>
    <row r="312" spans="1:19" x14ac:dyDescent="0.35">
      <c r="A312" s="11">
        <v>39083</v>
      </c>
      <c r="B312" t="s">
        <v>9753</v>
      </c>
      <c r="C312" t="s">
        <v>4134</v>
      </c>
      <c r="D312" s="109">
        <v>61776</v>
      </c>
      <c r="E312">
        <v>46</v>
      </c>
      <c r="F312">
        <v>14</v>
      </c>
      <c r="G312" t="s">
        <v>762</v>
      </c>
      <c r="H312" t="s">
        <v>9448</v>
      </c>
      <c r="N312" t="s">
        <v>762</v>
      </c>
      <c r="O312" t="s">
        <v>762</v>
      </c>
      <c r="R312" t="s">
        <v>762</v>
      </c>
      <c r="S312" t="s">
        <v>7114</v>
      </c>
    </row>
    <row r="313" spans="1:19" x14ac:dyDescent="0.35">
      <c r="A313" s="11">
        <v>39085</v>
      </c>
      <c r="B313" t="s">
        <v>9754</v>
      </c>
      <c r="C313" t="s">
        <v>4134</v>
      </c>
      <c r="D313" s="109">
        <v>229755</v>
      </c>
      <c r="E313">
        <v>156</v>
      </c>
      <c r="F313">
        <v>28</v>
      </c>
      <c r="G313" t="s">
        <v>762</v>
      </c>
      <c r="H313" t="s">
        <v>9448</v>
      </c>
      <c r="I313" t="s">
        <v>9440</v>
      </c>
      <c r="J313" t="s">
        <v>9429</v>
      </c>
      <c r="K313" t="s">
        <v>9429</v>
      </c>
      <c r="M313" t="s">
        <v>762</v>
      </c>
      <c r="N313" t="s">
        <v>762</v>
      </c>
      <c r="O313" t="s">
        <v>762</v>
      </c>
      <c r="P313" t="s">
        <v>762</v>
      </c>
      <c r="R313" t="s">
        <v>762</v>
      </c>
      <c r="S313" t="s">
        <v>7116</v>
      </c>
    </row>
    <row r="314" spans="1:19" x14ac:dyDescent="0.35">
      <c r="A314" s="11">
        <v>39087</v>
      </c>
      <c r="B314" t="s">
        <v>9755</v>
      </c>
      <c r="C314" t="s">
        <v>4134</v>
      </c>
      <c r="D314" s="109">
        <v>59901</v>
      </c>
      <c r="E314">
        <v>57</v>
      </c>
      <c r="F314">
        <v>48</v>
      </c>
      <c r="G314" t="s">
        <v>762</v>
      </c>
      <c r="J314" t="s">
        <v>9429</v>
      </c>
      <c r="N314" t="s">
        <v>762</v>
      </c>
      <c r="O314" t="s">
        <v>762</v>
      </c>
      <c r="R314" t="s">
        <v>762</v>
      </c>
      <c r="S314" t="s">
        <v>7118</v>
      </c>
    </row>
    <row r="315" spans="1:19" x14ac:dyDescent="0.35">
      <c r="A315" s="11">
        <v>39089</v>
      </c>
      <c r="B315" t="s">
        <v>9756</v>
      </c>
      <c r="C315" t="s">
        <v>4134</v>
      </c>
      <c r="D315" s="109">
        <v>175409</v>
      </c>
      <c r="E315">
        <v>125</v>
      </c>
      <c r="F315">
        <v>20</v>
      </c>
      <c r="G315" t="s">
        <v>762</v>
      </c>
      <c r="H315" t="s">
        <v>9448</v>
      </c>
      <c r="I315" t="s">
        <v>9448</v>
      </c>
      <c r="J315" t="s">
        <v>9429</v>
      </c>
      <c r="N315" t="s">
        <v>762</v>
      </c>
      <c r="O315" t="s">
        <v>762</v>
      </c>
      <c r="R315" t="s">
        <v>762</v>
      </c>
      <c r="S315" t="s">
        <v>7120</v>
      </c>
    </row>
    <row r="316" spans="1:19" x14ac:dyDescent="0.35">
      <c r="A316" s="11">
        <v>39093</v>
      </c>
      <c r="B316" t="s">
        <v>9757</v>
      </c>
      <c r="C316" t="s">
        <v>4134</v>
      </c>
      <c r="D316" s="109">
        <v>309134</v>
      </c>
      <c r="E316">
        <v>209</v>
      </c>
      <c r="F316">
        <v>75</v>
      </c>
      <c r="G316" t="s">
        <v>762</v>
      </c>
      <c r="H316" t="s">
        <v>9448</v>
      </c>
      <c r="I316" t="s">
        <v>9440</v>
      </c>
      <c r="J316" t="s">
        <v>9429</v>
      </c>
      <c r="K316" t="s">
        <v>9429</v>
      </c>
      <c r="L316" t="s">
        <v>9427</v>
      </c>
      <c r="N316" t="s">
        <v>762</v>
      </c>
      <c r="O316" t="s">
        <v>762</v>
      </c>
      <c r="P316" t="s">
        <v>762</v>
      </c>
      <c r="Q316" t="s">
        <v>778</v>
      </c>
      <c r="R316" t="s">
        <v>762</v>
      </c>
      <c r="S316" t="s">
        <v>7124</v>
      </c>
    </row>
    <row r="317" spans="1:19" x14ac:dyDescent="0.35">
      <c r="A317" s="11">
        <v>39095</v>
      </c>
      <c r="B317" t="s">
        <v>9758</v>
      </c>
      <c r="C317" t="s">
        <v>4134</v>
      </c>
      <c r="D317" s="109">
        <v>430319</v>
      </c>
      <c r="E317">
        <v>480</v>
      </c>
      <c r="F317">
        <v>244</v>
      </c>
      <c r="G317" t="s">
        <v>762</v>
      </c>
      <c r="M317" t="s">
        <v>762</v>
      </c>
      <c r="N317" t="s">
        <v>762</v>
      </c>
      <c r="O317" t="s">
        <v>762</v>
      </c>
      <c r="S317" t="s">
        <v>7126</v>
      </c>
    </row>
    <row r="318" spans="1:19" x14ac:dyDescent="0.35">
      <c r="A318" s="11">
        <v>39097</v>
      </c>
      <c r="B318" t="s">
        <v>9759</v>
      </c>
      <c r="C318" t="s">
        <v>4134</v>
      </c>
      <c r="D318" s="109">
        <v>44248</v>
      </c>
      <c r="E318">
        <v>30</v>
      </c>
      <c r="F318">
        <v>5</v>
      </c>
      <c r="G318" t="s">
        <v>762</v>
      </c>
      <c r="H318" t="s">
        <v>9448</v>
      </c>
      <c r="N318" t="s">
        <v>762</v>
      </c>
      <c r="O318" t="s">
        <v>762</v>
      </c>
      <c r="R318" t="s">
        <v>762</v>
      </c>
      <c r="S318" t="s">
        <v>7128</v>
      </c>
    </row>
    <row r="319" spans="1:19" x14ac:dyDescent="0.35">
      <c r="A319" s="11">
        <v>39103</v>
      </c>
      <c r="B319" t="s">
        <v>9760</v>
      </c>
      <c r="C319" t="s">
        <v>4134</v>
      </c>
      <c r="D319" s="109">
        <v>179116</v>
      </c>
      <c r="E319">
        <v>110</v>
      </c>
      <c r="F319">
        <v>1</v>
      </c>
      <c r="G319" t="s">
        <v>762</v>
      </c>
      <c r="H319" t="s">
        <v>9448</v>
      </c>
      <c r="I319" t="s">
        <v>9440</v>
      </c>
      <c r="J319" t="s">
        <v>9429</v>
      </c>
      <c r="K319" t="s">
        <v>9429</v>
      </c>
      <c r="N319" t="s">
        <v>762</v>
      </c>
      <c r="O319" t="s">
        <v>762</v>
      </c>
      <c r="P319" t="s">
        <v>762</v>
      </c>
      <c r="R319" t="s">
        <v>762</v>
      </c>
      <c r="S319" t="s">
        <v>7134</v>
      </c>
    </row>
    <row r="320" spans="1:19" x14ac:dyDescent="0.35">
      <c r="A320" s="11">
        <v>39113</v>
      </c>
      <c r="B320" t="s">
        <v>9761</v>
      </c>
      <c r="C320" t="s">
        <v>4134</v>
      </c>
      <c r="D320" s="109">
        <v>531988</v>
      </c>
      <c r="E320">
        <v>422</v>
      </c>
      <c r="F320">
        <v>232</v>
      </c>
      <c r="G320" t="s">
        <v>762</v>
      </c>
      <c r="J320" t="s">
        <v>9429</v>
      </c>
      <c r="M320" t="s">
        <v>762</v>
      </c>
      <c r="N320" t="s">
        <v>762</v>
      </c>
      <c r="O320" t="s">
        <v>762</v>
      </c>
      <c r="R320" t="s">
        <v>762</v>
      </c>
      <c r="S320" t="s">
        <v>7144</v>
      </c>
    </row>
    <row r="321" spans="1:19" x14ac:dyDescent="0.35">
      <c r="A321" s="11">
        <v>39133</v>
      </c>
      <c r="B321" t="s">
        <v>9762</v>
      </c>
      <c r="C321" t="s">
        <v>4134</v>
      </c>
      <c r="D321" s="109">
        <v>162476</v>
      </c>
      <c r="E321">
        <v>105</v>
      </c>
      <c r="F321">
        <v>24</v>
      </c>
      <c r="G321" t="s">
        <v>762</v>
      </c>
      <c r="H321" t="s">
        <v>9448</v>
      </c>
      <c r="I321" t="s">
        <v>9440</v>
      </c>
      <c r="J321" t="s">
        <v>9429</v>
      </c>
      <c r="K321" t="s">
        <v>9429</v>
      </c>
      <c r="N321" t="s">
        <v>762</v>
      </c>
      <c r="O321" t="s">
        <v>762</v>
      </c>
      <c r="P321" t="s">
        <v>762</v>
      </c>
      <c r="R321" t="s">
        <v>762</v>
      </c>
      <c r="S321" t="s">
        <v>7164</v>
      </c>
    </row>
    <row r="322" spans="1:19" x14ac:dyDescent="0.35">
      <c r="A322" s="11">
        <v>39145</v>
      </c>
      <c r="B322" t="s">
        <v>9763</v>
      </c>
      <c r="C322" t="s">
        <v>4134</v>
      </c>
      <c r="D322" s="109">
        <v>75441</v>
      </c>
      <c r="E322">
        <v>70</v>
      </c>
      <c r="F322">
        <v>60</v>
      </c>
      <c r="G322" t="s">
        <v>762</v>
      </c>
      <c r="J322" t="s">
        <v>9429</v>
      </c>
      <c r="N322" t="s">
        <v>762</v>
      </c>
      <c r="O322" t="s">
        <v>762</v>
      </c>
      <c r="R322" t="s">
        <v>762</v>
      </c>
      <c r="S322" t="s">
        <v>7176</v>
      </c>
    </row>
    <row r="323" spans="1:19" x14ac:dyDescent="0.35">
      <c r="A323" s="11">
        <v>39151</v>
      </c>
      <c r="B323" t="s">
        <v>9764</v>
      </c>
      <c r="C323" t="s">
        <v>4134</v>
      </c>
      <c r="D323" s="109">
        <v>371516</v>
      </c>
      <c r="E323">
        <v>293</v>
      </c>
      <c r="F323">
        <v>91</v>
      </c>
      <c r="G323" t="s">
        <v>762</v>
      </c>
      <c r="J323" t="s">
        <v>9429</v>
      </c>
      <c r="K323" t="s">
        <v>9429</v>
      </c>
      <c r="N323" t="s">
        <v>762</v>
      </c>
      <c r="O323" t="s">
        <v>762</v>
      </c>
      <c r="R323" t="s">
        <v>762</v>
      </c>
      <c r="S323" t="s">
        <v>7182</v>
      </c>
    </row>
    <row r="324" spans="1:19" x14ac:dyDescent="0.35">
      <c r="A324" s="11">
        <v>39153</v>
      </c>
      <c r="B324" t="s">
        <v>9765</v>
      </c>
      <c r="C324" t="s">
        <v>4134</v>
      </c>
      <c r="D324" s="109">
        <v>540810</v>
      </c>
      <c r="E324">
        <v>456</v>
      </c>
      <c r="F324">
        <v>192</v>
      </c>
      <c r="G324" t="s">
        <v>762</v>
      </c>
      <c r="H324" t="s">
        <v>9448</v>
      </c>
      <c r="I324" t="s">
        <v>9440</v>
      </c>
      <c r="J324" t="s">
        <v>9429</v>
      </c>
      <c r="K324" t="s">
        <v>9429</v>
      </c>
      <c r="M324" t="s">
        <v>762</v>
      </c>
      <c r="N324" t="s">
        <v>762</v>
      </c>
      <c r="O324" t="s">
        <v>762</v>
      </c>
      <c r="P324" t="s">
        <v>762</v>
      </c>
      <c r="R324" t="s">
        <v>762</v>
      </c>
      <c r="S324" t="s">
        <v>7184</v>
      </c>
    </row>
    <row r="325" spans="1:19" x14ac:dyDescent="0.35">
      <c r="A325" s="11">
        <v>39165</v>
      </c>
      <c r="B325" t="s">
        <v>9766</v>
      </c>
      <c r="C325" t="s">
        <v>4134</v>
      </c>
      <c r="D325" s="109">
        <v>232540</v>
      </c>
      <c r="E325">
        <v>113</v>
      </c>
      <c r="F325">
        <v>15</v>
      </c>
      <c r="G325" t="s">
        <v>762</v>
      </c>
      <c r="H325" t="s">
        <v>9448</v>
      </c>
      <c r="I325" t="s">
        <v>9448</v>
      </c>
      <c r="J325" t="s">
        <v>9429</v>
      </c>
      <c r="M325" t="s">
        <v>762</v>
      </c>
      <c r="N325" t="s">
        <v>762</v>
      </c>
      <c r="O325" t="s">
        <v>762</v>
      </c>
      <c r="R325" t="s">
        <v>762</v>
      </c>
      <c r="S325" t="s">
        <v>7196</v>
      </c>
    </row>
    <row r="326" spans="1:19" x14ac:dyDescent="0.35">
      <c r="A326" s="11">
        <v>39167</v>
      </c>
      <c r="B326" t="s">
        <v>9767</v>
      </c>
      <c r="C326" t="s">
        <v>4134</v>
      </c>
      <c r="D326" s="109">
        <v>60217</v>
      </c>
      <c r="E326">
        <v>47</v>
      </c>
      <c r="F326">
        <v>26</v>
      </c>
      <c r="G326" t="s">
        <v>762</v>
      </c>
      <c r="J326" t="s">
        <v>9429</v>
      </c>
      <c r="N326" t="s">
        <v>762</v>
      </c>
      <c r="O326" t="s">
        <v>762</v>
      </c>
      <c r="R326" t="s">
        <v>762</v>
      </c>
      <c r="S326" t="s">
        <v>7198</v>
      </c>
    </row>
    <row r="327" spans="1:19" x14ac:dyDescent="0.35">
      <c r="A327" s="11">
        <v>39173</v>
      </c>
      <c r="B327" t="s">
        <v>9768</v>
      </c>
      <c r="C327" t="s">
        <v>4134</v>
      </c>
      <c r="D327" s="109">
        <v>130662</v>
      </c>
      <c r="E327">
        <v>91</v>
      </c>
      <c r="F327">
        <v>10</v>
      </c>
      <c r="G327" t="s">
        <v>762</v>
      </c>
      <c r="M327" t="s">
        <v>762</v>
      </c>
      <c r="N327" t="s">
        <v>762</v>
      </c>
      <c r="O327" t="s">
        <v>762</v>
      </c>
      <c r="S327" t="s">
        <v>7204</v>
      </c>
    </row>
    <row r="328" spans="1:19" x14ac:dyDescent="0.35">
      <c r="A328" s="11">
        <v>40109</v>
      </c>
      <c r="B328" t="s">
        <v>9769</v>
      </c>
      <c r="C328" t="s">
        <v>3145</v>
      </c>
      <c r="D328" s="109">
        <v>792668</v>
      </c>
      <c r="E328">
        <v>768</v>
      </c>
      <c r="F328">
        <v>427</v>
      </c>
      <c r="G328" t="s">
        <v>762</v>
      </c>
      <c r="M328" t="s">
        <v>762</v>
      </c>
      <c r="N328" t="s">
        <v>762</v>
      </c>
      <c r="O328" t="s">
        <v>762</v>
      </c>
      <c r="S328" t="s">
        <v>7316</v>
      </c>
    </row>
    <row r="329" spans="1:19" x14ac:dyDescent="0.35">
      <c r="A329" s="11">
        <v>41005</v>
      </c>
      <c r="B329" t="s">
        <v>9770</v>
      </c>
      <c r="C329" t="s">
        <v>3053</v>
      </c>
      <c r="D329" s="109">
        <v>415084</v>
      </c>
      <c r="E329">
        <v>266</v>
      </c>
      <c r="F329">
        <v>52</v>
      </c>
      <c r="G329" t="s">
        <v>762</v>
      </c>
      <c r="M329" t="s">
        <v>762</v>
      </c>
      <c r="N329" t="s">
        <v>762</v>
      </c>
      <c r="O329" t="s">
        <v>762</v>
      </c>
      <c r="S329" t="s">
        <v>7366</v>
      </c>
    </row>
    <row r="330" spans="1:19" x14ac:dyDescent="0.35">
      <c r="A330" s="11">
        <v>41029</v>
      </c>
      <c r="B330" t="s">
        <v>9771</v>
      </c>
      <c r="C330" t="s">
        <v>3053</v>
      </c>
      <c r="D330" s="109">
        <v>218781</v>
      </c>
      <c r="E330">
        <v>150</v>
      </c>
      <c r="F330">
        <v>68</v>
      </c>
      <c r="G330" t="s">
        <v>762</v>
      </c>
      <c r="M330" t="s">
        <v>762</v>
      </c>
      <c r="N330" t="s">
        <v>762</v>
      </c>
      <c r="O330" t="s">
        <v>762</v>
      </c>
      <c r="S330" t="s">
        <v>7390</v>
      </c>
    </row>
    <row r="331" spans="1:19" x14ac:dyDescent="0.35">
      <c r="A331" s="11">
        <v>41035</v>
      </c>
      <c r="B331" t="s">
        <v>9772</v>
      </c>
      <c r="C331" t="s">
        <v>3053</v>
      </c>
      <c r="D331" s="109">
        <v>67606</v>
      </c>
      <c r="E331">
        <v>70</v>
      </c>
      <c r="F331">
        <v>49</v>
      </c>
      <c r="G331" t="s">
        <v>762</v>
      </c>
      <c r="K331" t="s">
        <v>9440</v>
      </c>
      <c r="N331" t="s">
        <v>762</v>
      </c>
      <c r="O331" t="s">
        <v>762</v>
      </c>
      <c r="P331" t="s">
        <v>762</v>
      </c>
      <c r="S331" t="s">
        <v>7396</v>
      </c>
    </row>
    <row r="332" spans="1:19" x14ac:dyDescent="0.35">
      <c r="A332" s="11">
        <v>41039</v>
      </c>
      <c r="B332" t="s">
        <v>9773</v>
      </c>
      <c r="C332" t="s">
        <v>3053</v>
      </c>
      <c r="D332" s="109">
        <v>377749</v>
      </c>
      <c r="E332">
        <v>271</v>
      </c>
      <c r="F332">
        <v>136</v>
      </c>
      <c r="G332" t="s">
        <v>762</v>
      </c>
      <c r="K332" t="s">
        <v>9427</v>
      </c>
      <c r="M332" t="s">
        <v>762</v>
      </c>
      <c r="N332" t="s">
        <v>762</v>
      </c>
      <c r="O332" t="s">
        <v>762</v>
      </c>
      <c r="R332" t="s">
        <v>762</v>
      </c>
      <c r="S332" t="s">
        <v>7400</v>
      </c>
    </row>
    <row r="333" spans="1:19" x14ac:dyDescent="0.35">
      <c r="A333" s="11">
        <v>41043</v>
      </c>
      <c r="B333" t="s">
        <v>9774</v>
      </c>
      <c r="C333" t="s">
        <v>3053</v>
      </c>
      <c r="D333" s="109">
        <v>127216</v>
      </c>
      <c r="E333">
        <v>89</v>
      </c>
      <c r="F333">
        <v>45</v>
      </c>
      <c r="G333" t="s">
        <v>762</v>
      </c>
      <c r="M333" t="s">
        <v>762</v>
      </c>
      <c r="N333" t="s">
        <v>762</v>
      </c>
      <c r="O333" t="s">
        <v>762</v>
      </c>
      <c r="S333" t="s">
        <v>7404</v>
      </c>
    </row>
    <row r="334" spans="1:19" x14ac:dyDescent="0.35">
      <c r="A334" s="11">
        <v>41047</v>
      </c>
      <c r="B334" t="s">
        <v>9775</v>
      </c>
      <c r="C334" t="s">
        <v>3053</v>
      </c>
      <c r="D334" s="109">
        <v>343742</v>
      </c>
      <c r="E334">
        <v>196</v>
      </c>
      <c r="F334">
        <v>104</v>
      </c>
      <c r="G334" t="s">
        <v>762</v>
      </c>
      <c r="M334" t="s">
        <v>762</v>
      </c>
      <c r="N334" t="s">
        <v>762</v>
      </c>
      <c r="O334" t="s">
        <v>762</v>
      </c>
      <c r="S334" t="s">
        <v>7408</v>
      </c>
    </row>
    <row r="335" spans="1:19" x14ac:dyDescent="0.35">
      <c r="A335" s="11">
        <v>41051</v>
      </c>
      <c r="B335" t="s">
        <v>9776</v>
      </c>
      <c r="C335" t="s">
        <v>3053</v>
      </c>
      <c r="D335" s="109">
        <v>809869</v>
      </c>
      <c r="E335">
        <v>592</v>
      </c>
      <c r="F335">
        <v>240</v>
      </c>
      <c r="G335" t="s">
        <v>762</v>
      </c>
      <c r="M335" t="s">
        <v>762</v>
      </c>
      <c r="N335" t="s">
        <v>762</v>
      </c>
      <c r="O335" t="s">
        <v>762</v>
      </c>
      <c r="S335" t="s">
        <v>7412</v>
      </c>
    </row>
    <row r="336" spans="1:19" x14ac:dyDescent="0.35">
      <c r="A336" s="11">
        <v>41053</v>
      </c>
      <c r="B336" t="s">
        <v>9777</v>
      </c>
      <c r="C336" t="s">
        <v>3053</v>
      </c>
      <c r="D336" s="109">
        <v>84730</v>
      </c>
      <c r="E336">
        <v>48</v>
      </c>
      <c r="F336">
        <v>20</v>
      </c>
      <c r="G336" t="s">
        <v>762</v>
      </c>
      <c r="M336" t="s">
        <v>762</v>
      </c>
      <c r="N336" t="s">
        <v>762</v>
      </c>
      <c r="O336" t="s">
        <v>762</v>
      </c>
      <c r="S336" t="s">
        <v>7414</v>
      </c>
    </row>
    <row r="337" spans="1:19" x14ac:dyDescent="0.35">
      <c r="A337" s="11">
        <v>41067</v>
      </c>
      <c r="B337" t="s">
        <v>9778</v>
      </c>
      <c r="C337" t="s">
        <v>3053</v>
      </c>
      <c r="D337" s="109">
        <v>595761</v>
      </c>
      <c r="E337">
        <v>382</v>
      </c>
      <c r="F337">
        <v>73</v>
      </c>
      <c r="G337" t="s">
        <v>762</v>
      </c>
      <c r="M337" t="s">
        <v>762</v>
      </c>
      <c r="N337" t="s">
        <v>762</v>
      </c>
      <c r="O337" t="s">
        <v>762</v>
      </c>
      <c r="S337" t="s">
        <v>7428</v>
      </c>
    </row>
    <row r="338" spans="1:19" x14ac:dyDescent="0.35">
      <c r="A338" s="11">
        <v>42003</v>
      </c>
      <c r="B338" t="s">
        <v>9779</v>
      </c>
      <c r="C338" t="s">
        <v>3575</v>
      </c>
      <c r="D338" s="109">
        <v>1218380</v>
      </c>
      <c r="E338">
        <v>1062</v>
      </c>
      <c r="F338">
        <v>424</v>
      </c>
      <c r="G338" t="s">
        <v>762</v>
      </c>
      <c r="H338" t="s">
        <v>9446</v>
      </c>
      <c r="J338" t="s">
        <v>9780</v>
      </c>
      <c r="K338" t="s">
        <v>9780</v>
      </c>
      <c r="L338" t="s">
        <v>9440</v>
      </c>
      <c r="M338" t="s">
        <v>762</v>
      </c>
      <c r="N338" t="s">
        <v>762</v>
      </c>
      <c r="O338" t="s">
        <v>762</v>
      </c>
      <c r="P338" t="s">
        <v>762</v>
      </c>
      <c r="R338" t="s">
        <v>762</v>
      </c>
      <c r="S338" t="s">
        <v>7436</v>
      </c>
    </row>
    <row r="339" spans="1:19" x14ac:dyDescent="0.35">
      <c r="A339" s="11">
        <v>42005</v>
      </c>
      <c r="B339" t="s">
        <v>9781</v>
      </c>
      <c r="C339" t="s">
        <v>3575</v>
      </c>
      <c r="D339" s="109">
        <v>65356</v>
      </c>
      <c r="E339">
        <v>66</v>
      </c>
      <c r="F339">
        <v>25</v>
      </c>
      <c r="G339" t="s">
        <v>762</v>
      </c>
      <c r="H339" t="s">
        <v>9446</v>
      </c>
      <c r="J339" t="s">
        <v>9427</v>
      </c>
      <c r="K339" t="s">
        <v>9427</v>
      </c>
      <c r="N339" t="s">
        <v>762</v>
      </c>
      <c r="O339" t="s">
        <v>762</v>
      </c>
      <c r="P339" t="s">
        <v>762</v>
      </c>
      <c r="R339" t="s">
        <v>762</v>
      </c>
      <c r="S339" t="s">
        <v>7438</v>
      </c>
    </row>
    <row r="340" spans="1:19" x14ac:dyDescent="0.35">
      <c r="A340" s="11">
        <v>42007</v>
      </c>
      <c r="B340" t="s">
        <v>9782</v>
      </c>
      <c r="C340" t="s">
        <v>3575</v>
      </c>
      <c r="D340" s="109">
        <v>164781</v>
      </c>
      <c r="E340">
        <v>137</v>
      </c>
      <c r="F340">
        <v>38</v>
      </c>
      <c r="G340" t="s">
        <v>762</v>
      </c>
      <c r="H340" t="s">
        <v>9446</v>
      </c>
      <c r="J340" t="s">
        <v>9427</v>
      </c>
      <c r="K340" t="s">
        <v>9427</v>
      </c>
      <c r="N340" t="s">
        <v>762</v>
      </c>
      <c r="O340" t="s">
        <v>762</v>
      </c>
      <c r="P340" t="s">
        <v>762</v>
      </c>
      <c r="R340" t="s">
        <v>762</v>
      </c>
      <c r="S340" t="s">
        <v>7440</v>
      </c>
    </row>
    <row r="341" spans="1:19" x14ac:dyDescent="0.35">
      <c r="A341" s="11">
        <v>42011</v>
      </c>
      <c r="B341" t="s">
        <v>9783</v>
      </c>
      <c r="C341" t="s">
        <v>3575</v>
      </c>
      <c r="D341" s="109">
        <v>419062</v>
      </c>
      <c r="E341">
        <v>283</v>
      </c>
      <c r="F341">
        <v>94</v>
      </c>
      <c r="G341" t="s">
        <v>762</v>
      </c>
      <c r="H341" t="s">
        <v>9446</v>
      </c>
      <c r="J341" t="s">
        <v>9427</v>
      </c>
      <c r="M341" t="s">
        <v>762</v>
      </c>
      <c r="N341" t="s">
        <v>762</v>
      </c>
      <c r="O341" t="s">
        <v>762</v>
      </c>
      <c r="P341" t="s">
        <v>762</v>
      </c>
      <c r="R341" t="s">
        <v>762</v>
      </c>
      <c r="S341" t="s">
        <v>7444</v>
      </c>
    </row>
    <row r="342" spans="1:19" x14ac:dyDescent="0.35">
      <c r="A342" s="11">
        <v>42017</v>
      </c>
      <c r="B342" t="s">
        <v>9784</v>
      </c>
      <c r="C342" t="s">
        <v>3575</v>
      </c>
      <c r="D342" s="109">
        <v>627668</v>
      </c>
      <c r="E342">
        <v>431</v>
      </c>
      <c r="F342">
        <v>44</v>
      </c>
      <c r="G342" t="s">
        <v>762</v>
      </c>
      <c r="H342" t="s">
        <v>9446</v>
      </c>
      <c r="I342" t="s">
        <v>9440</v>
      </c>
      <c r="J342" t="s">
        <v>9427</v>
      </c>
      <c r="K342" t="s">
        <v>9427</v>
      </c>
      <c r="M342" t="s">
        <v>762</v>
      </c>
      <c r="N342" t="s">
        <v>762</v>
      </c>
      <c r="O342" t="s">
        <v>762</v>
      </c>
      <c r="P342" t="s">
        <v>762</v>
      </c>
      <c r="R342" t="s">
        <v>762</v>
      </c>
      <c r="S342" t="s">
        <v>7450</v>
      </c>
    </row>
    <row r="343" spans="1:19" x14ac:dyDescent="0.35">
      <c r="A343" s="11">
        <v>42019</v>
      </c>
      <c r="B343" t="s">
        <v>9785</v>
      </c>
      <c r="C343" t="s">
        <v>3575</v>
      </c>
      <c r="D343" s="109">
        <v>187798</v>
      </c>
      <c r="E343">
        <v>130</v>
      </c>
      <c r="F343">
        <v>15</v>
      </c>
      <c r="G343" t="s">
        <v>762</v>
      </c>
      <c r="H343" t="s">
        <v>9446</v>
      </c>
      <c r="J343" t="s">
        <v>9427</v>
      </c>
      <c r="K343" t="s">
        <v>9427</v>
      </c>
      <c r="N343" t="s">
        <v>762</v>
      </c>
      <c r="O343" t="s">
        <v>762</v>
      </c>
      <c r="P343" t="s">
        <v>762</v>
      </c>
      <c r="R343" t="s">
        <v>762</v>
      </c>
      <c r="S343" t="s">
        <v>7452</v>
      </c>
    </row>
    <row r="344" spans="1:19" x14ac:dyDescent="0.35">
      <c r="A344" s="11">
        <v>42021</v>
      </c>
      <c r="B344" t="s">
        <v>9786</v>
      </c>
      <c r="C344" t="s">
        <v>3575</v>
      </c>
      <c r="D344" s="109">
        <v>131611</v>
      </c>
      <c r="E344">
        <v>128</v>
      </c>
      <c r="F344">
        <v>46</v>
      </c>
      <c r="G344" t="s">
        <v>762</v>
      </c>
      <c r="J344" t="s">
        <v>9427</v>
      </c>
      <c r="K344" t="s">
        <v>9427</v>
      </c>
      <c r="N344" t="s">
        <v>762</v>
      </c>
      <c r="O344" t="s">
        <v>762</v>
      </c>
      <c r="R344" t="s">
        <v>762</v>
      </c>
      <c r="S344" t="s">
        <v>7454</v>
      </c>
    </row>
    <row r="345" spans="1:19" x14ac:dyDescent="0.35">
      <c r="A345" s="11">
        <v>42025</v>
      </c>
      <c r="B345" t="s">
        <v>9787</v>
      </c>
      <c r="C345" t="s">
        <v>3575</v>
      </c>
      <c r="D345" s="109">
        <v>63964</v>
      </c>
      <c r="E345">
        <v>56</v>
      </c>
      <c r="F345">
        <v>12</v>
      </c>
      <c r="G345" t="s">
        <v>762</v>
      </c>
      <c r="H345" t="s">
        <v>9446</v>
      </c>
      <c r="N345" t="s">
        <v>762</v>
      </c>
      <c r="O345" t="s">
        <v>762</v>
      </c>
      <c r="P345" t="s">
        <v>762</v>
      </c>
      <c r="S345" t="s">
        <v>7458</v>
      </c>
    </row>
    <row r="346" spans="1:19" x14ac:dyDescent="0.35">
      <c r="A346" s="11">
        <v>42029</v>
      </c>
      <c r="B346" t="s">
        <v>9788</v>
      </c>
      <c r="C346" t="s">
        <v>3575</v>
      </c>
      <c r="D346" s="109">
        <v>521980</v>
      </c>
      <c r="E346">
        <v>365</v>
      </c>
      <c r="F346">
        <v>34</v>
      </c>
      <c r="G346" t="s">
        <v>762</v>
      </c>
      <c r="H346" t="s">
        <v>9446</v>
      </c>
      <c r="I346" t="s">
        <v>9440</v>
      </c>
      <c r="J346" t="s">
        <v>9427</v>
      </c>
      <c r="K346" t="s">
        <v>9427</v>
      </c>
      <c r="N346" t="s">
        <v>762</v>
      </c>
      <c r="O346" t="s">
        <v>762</v>
      </c>
      <c r="P346" t="s">
        <v>762</v>
      </c>
      <c r="R346" t="s">
        <v>762</v>
      </c>
      <c r="S346" t="s">
        <v>7462</v>
      </c>
    </row>
    <row r="347" spans="1:19" x14ac:dyDescent="0.35">
      <c r="A347" s="11">
        <v>42041</v>
      </c>
      <c r="B347" t="s">
        <v>9789</v>
      </c>
      <c r="C347" t="s">
        <v>3575</v>
      </c>
      <c r="D347" s="109">
        <v>251487</v>
      </c>
      <c r="E347">
        <v>168</v>
      </c>
      <c r="F347">
        <v>19</v>
      </c>
      <c r="G347" t="s">
        <v>762</v>
      </c>
      <c r="J347" t="s">
        <v>9427</v>
      </c>
      <c r="K347" t="s">
        <v>9427</v>
      </c>
      <c r="M347" t="s">
        <v>762</v>
      </c>
      <c r="N347" t="s">
        <v>762</v>
      </c>
      <c r="O347" t="s">
        <v>762</v>
      </c>
      <c r="R347" t="s">
        <v>762</v>
      </c>
      <c r="S347" t="s">
        <v>7474</v>
      </c>
    </row>
    <row r="348" spans="1:19" x14ac:dyDescent="0.35">
      <c r="A348" s="11">
        <v>42043</v>
      </c>
      <c r="B348" t="s">
        <v>9790</v>
      </c>
      <c r="C348" t="s">
        <v>3575</v>
      </c>
      <c r="D348" s="109">
        <v>277071</v>
      </c>
      <c r="E348">
        <v>198</v>
      </c>
      <c r="F348">
        <v>70</v>
      </c>
      <c r="G348" t="s">
        <v>762</v>
      </c>
      <c r="J348" t="s">
        <v>9427</v>
      </c>
      <c r="K348" t="s">
        <v>9427</v>
      </c>
      <c r="N348" t="s">
        <v>762</v>
      </c>
      <c r="O348" t="s">
        <v>762</v>
      </c>
      <c r="R348" t="s">
        <v>762</v>
      </c>
      <c r="S348" t="s">
        <v>7476</v>
      </c>
    </row>
    <row r="349" spans="1:19" x14ac:dyDescent="0.35">
      <c r="A349" s="11">
        <v>42045</v>
      </c>
      <c r="B349" t="s">
        <v>9791</v>
      </c>
      <c r="C349" t="s">
        <v>3575</v>
      </c>
      <c r="D349" s="109">
        <v>565328</v>
      </c>
      <c r="E349">
        <v>417</v>
      </c>
      <c r="F349">
        <v>107</v>
      </c>
      <c r="G349" t="s">
        <v>762</v>
      </c>
      <c r="H349" t="s">
        <v>9446</v>
      </c>
      <c r="I349" t="s">
        <v>9440</v>
      </c>
      <c r="J349" t="s">
        <v>9427</v>
      </c>
      <c r="K349" t="s">
        <v>9427</v>
      </c>
      <c r="L349" t="s">
        <v>9427</v>
      </c>
      <c r="M349" t="s">
        <v>762</v>
      </c>
      <c r="N349" t="s">
        <v>762</v>
      </c>
      <c r="O349" t="s">
        <v>762</v>
      </c>
      <c r="P349" t="s">
        <v>762</v>
      </c>
      <c r="Q349" t="s">
        <v>778</v>
      </c>
      <c r="R349" t="s">
        <v>762</v>
      </c>
      <c r="S349" t="s">
        <v>7478</v>
      </c>
    </row>
    <row r="350" spans="1:19" x14ac:dyDescent="0.35">
      <c r="A350" s="11">
        <v>42051</v>
      </c>
      <c r="B350" t="s">
        <v>9792</v>
      </c>
      <c r="C350" t="s">
        <v>3575</v>
      </c>
      <c r="D350" s="109">
        <v>130329</v>
      </c>
      <c r="E350">
        <v>98</v>
      </c>
      <c r="F350">
        <v>59</v>
      </c>
      <c r="G350" t="s">
        <v>762</v>
      </c>
      <c r="H350" t="s">
        <v>9446</v>
      </c>
      <c r="N350" t="s">
        <v>762</v>
      </c>
      <c r="O350" t="s">
        <v>762</v>
      </c>
      <c r="P350" t="s">
        <v>762</v>
      </c>
      <c r="S350" t="s">
        <v>7484</v>
      </c>
    </row>
    <row r="351" spans="1:19" x14ac:dyDescent="0.35">
      <c r="A351" s="11">
        <v>42055</v>
      </c>
      <c r="B351" t="s">
        <v>9793</v>
      </c>
      <c r="C351" t="s">
        <v>3575</v>
      </c>
      <c r="D351" s="109">
        <v>154954</v>
      </c>
      <c r="E351">
        <v>100</v>
      </c>
      <c r="F351">
        <v>15</v>
      </c>
      <c r="G351" t="s">
        <v>762</v>
      </c>
      <c r="M351" t="s">
        <v>762</v>
      </c>
      <c r="N351" t="s">
        <v>762</v>
      </c>
      <c r="O351" t="s">
        <v>762</v>
      </c>
      <c r="S351" t="s">
        <v>7488</v>
      </c>
    </row>
    <row r="352" spans="1:19" x14ac:dyDescent="0.35">
      <c r="A352" s="11">
        <v>42059</v>
      </c>
      <c r="B352" t="s">
        <v>9794</v>
      </c>
      <c r="C352" t="s">
        <v>3575</v>
      </c>
      <c r="D352" s="109">
        <v>36484</v>
      </c>
      <c r="E352">
        <v>38</v>
      </c>
      <c r="F352">
        <v>17</v>
      </c>
      <c r="G352" t="s">
        <v>762</v>
      </c>
      <c r="J352" t="s">
        <v>9427</v>
      </c>
      <c r="K352" t="s">
        <v>9427</v>
      </c>
      <c r="N352" t="s">
        <v>762</v>
      </c>
      <c r="O352" t="s">
        <v>762</v>
      </c>
      <c r="R352" t="s">
        <v>762</v>
      </c>
      <c r="S352" t="s">
        <v>7492</v>
      </c>
    </row>
    <row r="353" spans="1:19" x14ac:dyDescent="0.35">
      <c r="A353" s="11">
        <v>42063</v>
      </c>
      <c r="B353" t="s">
        <v>9795</v>
      </c>
      <c r="C353" t="s">
        <v>3575</v>
      </c>
      <c r="D353" s="109">
        <v>84463</v>
      </c>
      <c r="E353">
        <v>71</v>
      </c>
      <c r="F353">
        <v>17</v>
      </c>
      <c r="G353" t="s">
        <v>762</v>
      </c>
      <c r="J353" t="s">
        <v>9427</v>
      </c>
      <c r="K353" t="s">
        <v>9427</v>
      </c>
      <c r="N353" t="s">
        <v>762</v>
      </c>
      <c r="O353" t="s">
        <v>762</v>
      </c>
      <c r="R353" t="s">
        <v>762</v>
      </c>
      <c r="S353" t="s">
        <v>7496</v>
      </c>
    </row>
    <row r="354" spans="1:19" x14ac:dyDescent="0.35">
      <c r="A354" s="11">
        <v>42071</v>
      </c>
      <c r="B354" t="s">
        <v>9796</v>
      </c>
      <c r="C354" t="s">
        <v>3575</v>
      </c>
      <c r="D354" s="109">
        <v>543050</v>
      </c>
      <c r="E354">
        <v>365</v>
      </c>
      <c r="F354">
        <v>128</v>
      </c>
      <c r="G354" t="s">
        <v>762</v>
      </c>
      <c r="H354" t="s">
        <v>9446</v>
      </c>
      <c r="J354" t="s">
        <v>9427</v>
      </c>
      <c r="K354" t="s">
        <v>9427</v>
      </c>
      <c r="M354" t="s">
        <v>762</v>
      </c>
      <c r="N354" t="s">
        <v>762</v>
      </c>
      <c r="O354" t="s">
        <v>762</v>
      </c>
      <c r="P354" t="s">
        <v>762</v>
      </c>
      <c r="R354" t="s">
        <v>762</v>
      </c>
      <c r="S354" t="s">
        <v>7504</v>
      </c>
    </row>
    <row r="355" spans="1:19" x14ac:dyDescent="0.35">
      <c r="A355" s="11">
        <v>42073</v>
      </c>
      <c r="B355" t="s">
        <v>9797</v>
      </c>
      <c r="C355" t="s">
        <v>3575</v>
      </c>
      <c r="D355" s="109">
        <v>86148</v>
      </c>
      <c r="E355">
        <v>77</v>
      </c>
      <c r="F355">
        <v>28</v>
      </c>
      <c r="G355" t="s">
        <v>762</v>
      </c>
      <c r="J355" t="s">
        <v>9427</v>
      </c>
      <c r="K355" t="s">
        <v>9427</v>
      </c>
      <c r="N355" t="s">
        <v>762</v>
      </c>
      <c r="O355" t="s">
        <v>762</v>
      </c>
      <c r="R355" t="s">
        <v>762</v>
      </c>
      <c r="S355" t="s">
        <v>7506</v>
      </c>
    </row>
    <row r="356" spans="1:19" x14ac:dyDescent="0.35">
      <c r="A356" s="11">
        <v>42075</v>
      </c>
      <c r="B356" t="s">
        <v>9798</v>
      </c>
      <c r="C356" t="s">
        <v>3575</v>
      </c>
      <c r="D356" s="109">
        <v>140410</v>
      </c>
      <c r="E356">
        <v>92</v>
      </c>
      <c r="F356">
        <v>29</v>
      </c>
      <c r="G356" t="s">
        <v>762</v>
      </c>
      <c r="J356" t="s">
        <v>9427</v>
      </c>
      <c r="K356" t="s">
        <v>9427</v>
      </c>
      <c r="L356" t="s">
        <v>9427</v>
      </c>
      <c r="N356" t="s">
        <v>762</v>
      </c>
      <c r="O356" t="s">
        <v>762</v>
      </c>
      <c r="R356" t="s">
        <v>762</v>
      </c>
      <c r="S356" t="s">
        <v>7508</v>
      </c>
    </row>
    <row r="357" spans="1:19" x14ac:dyDescent="0.35">
      <c r="A357" s="11">
        <v>42077</v>
      </c>
      <c r="B357" t="s">
        <v>9799</v>
      </c>
      <c r="C357" t="s">
        <v>3575</v>
      </c>
      <c r="D357" s="109">
        <v>367338</v>
      </c>
      <c r="E357">
        <v>264</v>
      </c>
      <c r="F357">
        <v>119</v>
      </c>
      <c r="G357" t="s">
        <v>762</v>
      </c>
      <c r="H357" t="s">
        <v>9446</v>
      </c>
      <c r="K357" t="s">
        <v>9427</v>
      </c>
      <c r="M357" t="s">
        <v>762</v>
      </c>
      <c r="N357" t="s">
        <v>762</v>
      </c>
      <c r="O357" t="s">
        <v>762</v>
      </c>
      <c r="P357" t="s">
        <v>762</v>
      </c>
      <c r="R357" t="s">
        <v>762</v>
      </c>
      <c r="S357" t="s">
        <v>7510</v>
      </c>
    </row>
    <row r="358" spans="1:19" x14ac:dyDescent="0.35">
      <c r="A358" s="11">
        <v>42091</v>
      </c>
      <c r="B358" t="s">
        <v>9800</v>
      </c>
      <c r="C358" t="s">
        <v>3575</v>
      </c>
      <c r="D358" s="109">
        <v>827180</v>
      </c>
      <c r="E358">
        <v>623</v>
      </c>
      <c r="F358">
        <v>70</v>
      </c>
      <c r="G358" t="s">
        <v>762</v>
      </c>
      <c r="H358" t="s">
        <v>9446</v>
      </c>
      <c r="I358" t="s">
        <v>9440</v>
      </c>
      <c r="J358" t="s">
        <v>9427</v>
      </c>
      <c r="K358" t="s">
        <v>9427</v>
      </c>
      <c r="M358" t="s">
        <v>762</v>
      </c>
      <c r="N358" t="s">
        <v>762</v>
      </c>
      <c r="O358" t="s">
        <v>762</v>
      </c>
      <c r="P358" t="s">
        <v>762</v>
      </c>
      <c r="R358" t="s">
        <v>762</v>
      </c>
      <c r="S358" t="s">
        <v>7524</v>
      </c>
    </row>
    <row r="359" spans="1:19" x14ac:dyDescent="0.35">
      <c r="A359" s="11">
        <v>42095</v>
      </c>
      <c r="B359" t="s">
        <v>9801</v>
      </c>
      <c r="C359" t="s">
        <v>3575</v>
      </c>
      <c r="D359" s="109">
        <v>304233</v>
      </c>
      <c r="E359">
        <v>215</v>
      </c>
      <c r="F359">
        <v>73</v>
      </c>
      <c r="G359" t="s">
        <v>762</v>
      </c>
      <c r="H359" t="s">
        <v>9446</v>
      </c>
      <c r="K359" t="s">
        <v>9427</v>
      </c>
      <c r="N359" t="s">
        <v>762</v>
      </c>
      <c r="O359" t="s">
        <v>762</v>
      </c>
      <c r="P359" t="s">
        <v>762</v>
      </c>
      <c r="R359" t="s">
        <v>762</v>
      </c>
      <c r="S359" t="s">
        <v>7528</v>
      </c>
    </row>
    <row r="360" spans="1:19" x14ac:dyDescent="0.35">
      <c r="A360" s="11">
        <v>42101</v>
      </c>
      <c r="B360" t="s">
        <v>9802</v>
      </c>
      <c r="C360" t="s">
        <v>3575</v>
      </c>
      <c r="D360" s="109">
        <v>1581531</v>
      </c>
      <c r="E360">
        <v>1338</v>
      </c>
      <c r="F360">
        <v>991</v>
      </c>
      <c r="G360" t="s">
        <v>762</v>
      </c>
      <c r="H360" t="s">
        <v>9446</v>
      </c>
      <c r="I360" t="s">
        <v>9440</v>
      </c>
      <c r="J360" t="s">
        <v>9427</v>
      </c>
      <c r="K360" t="s">
        <v>9427</v>
      </c>
      <c r="M360" t="s">
        <v>762</v>
      </c>
      <c r="N360" t="s">
        <v>762</v>
      </c>
      <c r="O360" t="s">
        <v>762</v>
      </c>
      <c r="P360" t="s">
        <v>762</v>
      </c>
      <c r="R360" t="s">
        <v>762</v>
      </c>
      <c r="S360" t="s">
        <v>7534</v>
      </c>
    </row>
    <row r="361" spans="1:19" x14ac:dyDescent="0.35">
      <c r="A361" s="11">
        <v>42125</v>
      </c>
      <c r="B361" t="s">
        <v>9803</v>
      </c>
      <c r="C361" t="s">
        <v>3575</v>
      </c>
      <c r="D361" s="109">
        <v>207081</v>
      </c>
      <c r="E361">
        <v>173</v>
      </c>
      <c r="F361">
        <v>66</v>
      </c>
      <c r="G361" t="s">
        <v>762</v>
      </c>
      <c r="H361" t="s">
        <v>9446</v>
      </c>
      <c r="J361" t="s">
        <v>9427</v>
      </c>
      <c r="K361" t="s">
        <v>9427</v>
      </c>
      <c r="N361" t="s">
        <v>762</v>
      </c>
      <c r="O361" t="s">
        <v>762</v>
      </c>
      <c r="P361" t="s">
        <v>762</v>
      </c>
      <c r="R361" t="s">
        <v>762</v>
      </c>
      <c r="S361" t="s">
        <v>7558</v>
      </c>
    </row>
    <row r="362" spans="1:19" x14ac:dyDescent="0.35">
      <c r="A362" s="11">
        <v>42129</v>
      </c>
      <c r="B362" t="s">
        <v>9804</v>
      </c>
      <c r="C362" t="s">
        <v>3575</v>
      </c>
      <c r="D362" s="109">
        <v>350722</v>
      </c>
      <c r="E362">
        <v>265</v>
      </c>
      <c r="F362">
        <v>52</v>
      </c>
      <c r="G362" t="s">
        <v>762</v>
      </c>
      <c r="H362" t="s">
        <v>9446</v>
      </c>
      <c r="J362" t="s">
        <v>9427</v>
      </c>
      <c r="K362" t="s">
        <v>9427</v>
      </c>
      <c r="N362" t="s">
        <v>762</v>
      </c>
      <c r="O362" t="s">
        <v>762</v>
      </c>
      <c r="P362" t="s">
        <v>762</v>
      </c>
      <c r="R362" t="s">
        <v>762</v>
      </c>
      <c r="S362" t="s">
        <v>7562</v>
      </c>
    </row>
    <row r="363" spans="1:19" x14ac:dyDescent="0.35">
      <c r="A363" s="11">
        <v>42133</v>
      </c>
      <c r="B363" t="s">
        <v>9805</v>
      </c>
      <c r="C363" t="s">
        <v>3575</v>
      </c>
      <c r="D363" s="109">
        <v>447628</v>
      </c>
      <c r="E363">
        <v>338</v>
      </c>
      <c r="F363">
        <v>80</v>
      </c>
      <c r="G363" t="s">
        <v>762</v>
      </c>
      <c r="J363" t="s">
        <v>9427</v>
      </c>
      <c r="K363" t="s">
        <v>9427</v>
      </c>
      <c r="N363" t="s">
        <v>762</v>
      </c>
      <c r="O363" t="s">
        <v>762</v>
      </c>
      <c r="R363" t="s">
        <v>762</v>
      </c>
      <c r="S363" t="s">
        <v>7566</v>
      </c>
    </row>
    <row r="364" spans="1:19" x14ac:dyDescent="0.35">
      <c r="A364" s="11">
        <v>44007</v>
      </c>
      <c r="B364" t="s">
        <v>9806</v>
      </c>
      <c r="C364" t="s">
        <v>3540</v>
      </c>
      <c r="D364" s="109">
        <v>636161</v>
      </c>
      <c r="E364">
        <v>493</v>
      </c>
      <c r="F364">
        <v>225</v>
      </c>
      <c r="G364" t="s">
        <v>762</v>
      </c>
      <c r="M364" t="s">
        <v>762</v>
      </c>
      <c r="N364" t="s">
        <v>762</v>
      </c>
      <c r="O364" t="s">
        <v>762</v>
      </c>
      <c r="S364" t="s">
        <v>7574</v>
      </c>
    </row>
    <row r="365" spans="1:19" x14ac:dyDescent="0.35">
      <c r="A365" s="11">
        <v>45015</v>
      </c>
      <c r="B365" t="s">
        <v>9807</v>
      </c>
      <c r="C365" t="s">
        <v>2918</v>
      </c>
      <c r="D365" s="109">
        <v>222103</v>
      </c>
      <c r="E365">
        <v>117</v>
      </c>
      <c r="F365">
        <v>68</v>
      </c>
      <c r="G365" t="s">
        <v>762</v>
      </c>
      <c r="M365" t="s">
        <v>762</v>
      </c>
      <c r="N365" t="s">
        <v>762</v>
      </c>
      <c r="O365" t="s">
        <v>762</v>
      </c>
      <c r="S365" t="s">
        <v>7592</v>
      </c>
    </row>
    <row r="366" spans="1:19" x14ac:dyDescent="0.35">
      <c r="A366" s="11">
        <v>45019</v>
      </c>
      <c r="B366" t="s">
        <v>9808</v>
      </c>
      <c r="C366" t="s">
        <v>2918</v>
      </c>
      <c r="D366" s="109">
        <v>407543</v>
      </c>
      <c r="E366">
        <v>261</v>
      </c>
      <c r="F366">
        <v>156</v>
      </c>
      <c r="G366" t="s">
        <v>762</v>
      </c>
      <c r="M366" t="s">
        <v>762</v>
      </c>
      <c r="N366" t="s">
        <v>762</v>
      </c>
      <c r="O366" t="s">
        <v>762</v>
      </c>
      <c r="S366" t="s">
        <v>7596</v>
      </c>
    </row>
    <row r="367" spans="1:19" x14ac:dyDescent="0.35">
      <c r="A367" s="11">
        <v>45045</v>
      </c>
      <c r="B367" t="s">
        <v>9809</v>
      </c>
      <c r="C367" t="s">
        <v>2918</v>
      </c>
      <c r="D367" s="109">
        <v>516126</v>
      </c>
      <c r="E367">
        <v>301</v>
      </c>
      <c r="F367">
        <v>131</v>
      </c>
      <c r="G367" t="s">
        <v>762</v>
      </c>
      <c r="M367" t="s">
        <v>762</v>
      </c>
      <c r="N367" t="s">
        <v>762</v>
      </c>
      <c r="O367" t="s">
        <v>762</v>
      </c>
      <c r="S367" t="s">
        <v>7622</v>
      </c>
    </row>
    <row r="368" spans="1:19" x14ac:dyDescent="0.35">
      <c r="A368" s="11">
        <v>45063</v>
      </c>
      <c r="B368" t="s">
        <v>9810</v>
      </c>
      <c r="C368" t="s">
        <v>2918</v>
      </c>
      <c r="D368" s="109">
        <v>295033</v>
      </c>
      <c r="E368">
        <v>181</v>
      </c>
      <c r="F368">
        <v>80</v>
      </c>
      <c r="G368" t="s">
        <v>762</v>
      </c>
      <c r="M368" t="s">
        <v>762</v>
      </c>
      <c r="N368" t="s">
        <v>762</v>
      </c>
      <c r="O368" t="s">
        <v>762</v>
      </c>
      <c r="S368" t="s">
        <v>7640</v>
      </c>
    </row>
    <row r="369" spans="1:19" x14ac:dyDescent="0.35">
      <c r="A369" s="11">
        <v>45079</v>
      </c>
      <c r="B369" t="s">
        <v>9811</v>
      </c>
      <c r="C369" t="s">
        <v>2918</v>
      </c>
      <c r="D369" s="109">
        <v>414660</v>
      </c>
      <c r="E369">
        <v>246</v>
      </c>
      <c r="F369">
        <v>122</v>
      </c>
      <c r="G369" t="s">
        <v>762</v>
      </c>
      <c r="M369" t="s">
        <v>762</v>
      </c>
      <c r="N369" t="s">
        <v>762</v>
      </c>
      <c r="O369" t="s">
        <v>762</v>
      </c>
      <c r="S369" t="s">
        <v>7656</v>
      </c>
    </row>
    <row r="370" spans="1:19" x14ac:dyDescent="0.35">
      <c r="A370" s="11">
        <v>45083</v>
      </c>
      <c r="B370" t="s">
        <v>9812</v>
      </c>
      <c r="C370" t="s">
        <v>2918</v>
      </c>
      <c r="D370" s="109">
        <v>313791</v>
      </c>
      <c r="E370">
        <v>216</v>
      </c>
      <c r="F370">
        <v>140</v>
      </c>
      <c r="G370" t="s">
        <v>762</v>
      </c>
      <c r="M370" t="s">
        <v>762</v>
      </c>
      <c r="N370" t="s">
        <v>762</v>
      </c>
      <c r="O370" t="s">
        <v>762</v>
      </c>
      <c r="S370" t="s">
        <v>7660</v>
      </c>
    </row>
    <row r="371" spans="1:19" x14ac:dyDescent="0.35">
      <c r="A371" s="11">
        <v>45091</v>
      </c>
      <c r="B371" t="s">
        <v>9813</v>
      </c>
      <c r="C371" t="s">
        <v>2918</v>
      </c>
      <c r="D371" s="109">
        <v>273887</v>
      </c>
      <c r="E371">
        <v>150</v>
      </c>
      <c r="F371">
        <v>64</v>
      </c>
      <c r="G371" t="s">
        <v>762</v>
      </c>
      <c r="H371" t="s">
        <v>9448</v>
      </c>
      <c r="M371" t="s">
        <v>762</v>
      </c>
      <c r="N371" t="s">
        <v>762</v>
      </c>
      <c r="O371" t="s">
        <v>762</v>
      </c>
      <c r="R371" t="s">
        <v>762</v>
      </c>
      <c r="S371" t="s">
        <v>7668</v>
      </c>
    </row>
    <row r="372" spans="1:19" x14ac:dyDescent="0.35">
      <c r="A372" s="11">
        <v>47001</v>
      </c>
      <c r="B372" t="s">
        <v>9814</v>
      </c>
      <c r="C372" t="s">
        <v>2918</v>
      </c>
      <c r="D372" s="109">
        <v>76513</v>
      </c>
      <c r="E372">
        <v>54</v>
      </c>
      <c r="F372">
        <v>21</v>
      </c>
      <c r="G372" t="s">
        <v>762</v>
      </c>
      <c r="H372" t="s">
        <v>9448</v>
      </c>
      <c r="J372" t="s">
        <v>9427</v>
      </c>
      <c r="K372" t="s">
        <v>9427</v>
      </c>
      <c r="N372" t="s">
        <v>762</v>
      </c>
      <c r="O372" t="s">
        <v>762</v>
      </c>
      <c r="R372" t="s">
        <v>762</v>
      </c>
      <c r="S372" t="s">
        <v>7802</v>
      </c>
    </row>
    <row r="373" spans="1:19" x14ac:dyDescent="0.35">
      <c r="A373" s="11">
        <v>47009</v>
      </c>
      <c r="B373" t="s">
        <v>9815</v>
      </c>
      <c r="C373" t="s">
        <v>2918</v>
      </c>
      <c r="D373" s="109">
        <v>131641</v>
      </c>
      <c r="E373">
        <v>83</v>
      </c>
      <c r="F373">
        <v>20</v>
      </c>
      <c r="G373" t="s">
        <v>762</v>
      </c>
      <c r="H373" t="s">
        <v>9448</v>
      </c>
      <c r="J373" t="s">
        <v>9427</v>
      </c>
      <c r="K373" t="s">
        <v>9427</v>
      </c>
      <c r="N373" t="s">
        <v>762</v>
      </c>
      <c r="O373" t="s">
        <v>762</v>
      </c>
      <c r="R373" t="s">
        <v>762</v>
      </c>
      <c r="S373" t="s">
        <v>7810</v>
      </c>
    </row>
    <row r="374" spans="1:19" x14ac:dyDescent="0.35">
      <c r="A374" s="11">
        <v>47037</v>
      </c>
      <c r="B374" t="s">
        <v>9816</v>
      </c>
      <c r="C374" t="s">
        <v>2918</v>
      </c>
      <c r="D374" s="109">
        <v>690540</v>
      </c>
      <c r="E374">
        <v>487</v>
      </c>
      <c r="F374">
        <v>214</v>
      </c>
      <c r="G374" t="s">
        <v>762</v>
      </c>
      <c r="M374" t="s">
        <v>762</v>
      </c>
      <c r="N374" t="s">
        <v>762</v>
      </c>
      <c r="O374" t="s">
        <v>762</v>
      </c>
      <c r="S374" t="s">
        <v>7838</v>
      </c>
    </row>
    <row r="375" spans="1:19" x14ac:dyDescent="0.35">
      <c r="A375" s="11">
        <v>47065</v>
      </c>
      <c r="B375" t="s">
        <v>9817</v>
      </c>
      <c r="C375" t="s">
        <v>2918</v>
      </c>
      <c r="D375" s="109">
        <v>364718</v>
      </c>
      <c r="E375">
        <v>278</v>
      </c>
      <c r="F375">
        <v>109</v>
      </c>
      <c r="G375" t="s">
        <v>762</v>
      </c>
      <c r="J375" t="s">
        <v>9427</v>
      </c>
      <c r="M375" t="s">
        <v>762</v>
      </c>
      <c r="N375" t="s">
        <v>762</v>
      </c>
      <c r="O375" t="s">
        <v>762</v>
      </c>
      <c r="R375" t="s">
        <v>762</v>
      </c>
      <c r="S375" t="s">
        <v>7866</v>
      </c>
    </row>
    <row r="376" spans="1:19" x14ac:dyDescent="0.35">
      <c r="A376" s="11">
        <v>47093</v>
      </c>
      <c r="B376" t="s">
        <v>9818</v>
      </c>
      <c r="C376" t="s">
        <v>2918</v>
      </c>
      <c r="D376" s="109">
        <v>466184</v>
      </c>
      <c r="E376">
        <v>301</v>
      </c>
      <c r="F376">
        <v>100</v>
      </c>
      <c r="G376" t="s">
        <v>762</v>
      </c>
      <c r="H376" t="s">
        <v>9448</v>
      </c>
      <c r="J376" t="s">
        <v>9427</v>
      </c>
      <c r="K376" t="s">
        <v>9427</v>
      </c>
      <c r="M376" t="s">
        <v>762</v>
      </c>
      <c r="N376" t="s">
        <v>762</v>
      </c>
      <c r="O376" t="s">
        <v>762</v>
      </c>
      <c r="R376" t="s">
        <v>762</v>
      </c>
      <c r="S376" t="s">
        <v>7894</v>
      </c>
    </row>
    <row r="377" spans="1:19" x14ac:dyDescent="0.35">
      <c r="A377" s="11">
        <v>47105</v>
      </c>
      <c r="B377" t="s">
        <v>9819</v>
      </c>
      <c r="C377" t="s">
        <v>2918</v>
      </c>
      <c r="D377" s="109">
        <v>53169</v>
      </c>
      <c r="E377">
        <v>37</v>
      </c>
      <c r="F377">
        <v>16</v>
      </c>
      <c r="G377" t="s">
        <v>762</v>
      </c>
      <c r="J377" t="s">
        <v>9427</v>
      </c>
      <c r="K377" t="s">
        <v>9427</v>
      </c>
      <c r="N377" t="s">
        <v>762</v>
      </c>
      <c r="O377" t="s">
        <v>762</v>
      </c>
      <c r="R377" t="s">
        <v>762</v>
      </c>
      <c r="S377" t="s">
        <v>7906</v>
      </c>
    </row>
    <row r="378" spans="1:19" x14ac:dyDescent="0.35">
      <c r="A378" s="11">
        <v>47145</v>
      </c>
      <c r="B378" t="s">
        <v>9820</v>
      </c>
      <c r="C378" t="s">
        <v>2918</v>
      </c>
      <c r="D378" s="109">
        <v>53331</v>
      </c>
      <c r="E378">
        <v>37</v>
      </c>
      <c r="F378">
        <v>14</v>
      </c>
      <c r="G378" t="s">
        <v>762</v>
      </c>
      <c r="J378" t="s">
        <v>9427</v>
      </c>
      <c r="K378" t="s">
        <v>9427</v>
      </c>
      <c r="N378" t="s">
        <v>762</v>
      </c>
      <c r="O378" t="s">
        <v>762</v>
      </c>
      <c r="R378" t="s">
        <v>762</v>
      </c>
      <c r="S378" t="s">
        <v>7946</v>
      </c>
    </row>
    <row r="379" spans="1:19" x14ac:dyDescent="0.35">
      <c r="A379" s="11">
        <v>47149</v>
      </c>
      <c r="B379" t="s">
        <v>9821</v>
      </c>
      <c r="C379" t="s">
        <v>2918</v>
      </c>
      <c r="D379" s="109">
        <v>324139</v>
      </c>
      <c r="E379">
        <v>161</v>
      </c>
      <c r="F379">
        <v>40</v>
      </c>
      <c r="G379" t="s">
        <v>762</v>
      </c>
      <c r="M379" t="s">
        <v>762</v>
      </c>
      <c r="N379" t="s">
        <v>762</v>
      </c>
      <c r="O379" t="s">
        <v>762</v>
      </c>
      <c r="S379" t="s">
        <v>7950</v>
      </c>
    </row>
    <row r="380" spans="1:19" x14ac:dyDescent="0.35">
      <c r="A380" s="11">
        <v>47157</v>
      </c>
      <c r="B380" t="s">
        <v>9822</v>
      </c>
      <c r="C380" t="s">
        <v>2918</v>
      </c>
      <c r="D380" s="109">
        <v>936611</v>
      </c>
      <c r="E380">
        <v>685</v>
      </c>
      <c r="F380">
        <v>414</v>
      </c>
      <c r="G380" t="s">
        <v>762</v>
      </c>
      <c r="H380" t="s">
        <v>9448</v>
      </c>
      <c r="M380" t="s">
        <v>762</v>
      </c>
      <c r="N380" t="s">
        <v>762</v>
      </c>
      <c r="O380" t="s">
        <v>762</v>
      </c>
      <c r="R380" t="s">
        <v>762</v>
      </c>
      <c r="S380" t="s">
        <v>7958</v>
      </c>
    </row>
    <row r="381" spans="1:19" x14ac:dyDescent="0.35">
      <c r="A381" s="11">
        <v>47187</v>
      </c>
      <c r="B381" t="s">
        <v>9823</v>
      </c>
      <c r="C381" t="s">
        <v>2918</v>
      </c>
      <c r="D381" s="109">
        <v>232380</v>
      </c>
      <c r="E381">
        <v>112</v>
      </c>
      <c r="F381">
        <v>1</v>
      </c>
      <c r="G381" t="s">
        <v>762</v>
      </c>
      <c r="M381" t="s">
        <v>762</v>
      </c>
      <c r="N381" t="s">
        <v>762</v>
      </c>
      <c r="O381" t="s">
        <v>762</v>
      </c>
      <c r="S381" t="s">
        <v>7988</v>
      </c>
    </row>
    <row r="382" spans="1:19" x14ac:dyDescent="0.35">
      <c r="A382" s="11">
        <v>48027</v>
      </c>
      <c r="B382" t="s">
        <v>9824</v>
      </c>
      <c r="C382" t="s">
        <v>3145</v>
      </c>
      <c r="D382" s="109">
        <v>355700</v>
      </c>
      <c r="E382">
        <v>246</v>
      </c>
      <c r="F382">
        <v>87</v>
      </c>
      <c r="G382" t="s">
        <v>762</v>
      </c>
      <c r="M382" t="s">
        <v>762</v>
      </c>
      <c r="N382" t="s">
        <v>762</v>
      </c>
      <c r="O382" t="s">
        <v>762</v>
      </c>
      <c r="S382" t="s">
        <v>8018</v>
      </c>
    </row>
    <row r="383" spans="1:19" x14ac:dyDescent="0.35">
      <c r="A383" s="11">
        <v>48029</v>
      </c>
      <c r="B383" t="s">
        <v>9825</v>
      </c>
      <c r="C383" t="s">
        <v>3145</v>
      </c>
      <c r="D383" s="109">
        <v>1978826</v>
      </c>
      <c r="E383">
        <v>1139</v>
      </c>
      <c r="F383">
        <v>605</v>
      </c>
      <c r="G383" t="s">
        <v>762</v>
      </c>
      <c r="I383" t="s">
        <v>9440</v>
      </c>
      <c r="M383" t="s">
        <v>762</v>
      </c>
      <c r="N383" t="s">
        <v>762</v>
      </c>
      <c r="O383" t="s">
        <v>762</v>
      </c>
      <c r="P383" t="s">
        <v>762</v>
      </c>
      <c r="S383" t="s">
        <v>8020</v>
      </c>
    </row>
    <row r="384" spans="1:19" x14ac:dyDescent="0.35">
      <c r="A384" s="11">
        <v>48039</v>
      </c>
      <c r="B384" t="s">
        <v>9826</v>
      </c>
      <c r="C384" t="s">
        <v>3145</v>
      </c>
      <c r="D384" s="109">
        <v>368062</v>
      </c>
      <c r="E384">
        <v>231</v>
      </c>
      <c r="F384">
        <v>71</v>
      </c>
      <c r="G384" t="s">
        <v>762</v>
      </c>
      <c r="H384" t="s">
        <v>9457</v>
      </c>
      <c r="I384" t="s">
        <v>9440</v>
      </c>
      <c r="M384" t="s">
        <v>762</v>
      </c>
      <c r="N384" t="s">
        <v>762</v>
      </c>
      <c r="O384" t="s">
        <v>762</v>
      </c>
      <c r="P384" t="s">
        <v>762</v>
      </c>
      <c r="Q384" t="s">
        <v>762</v>
      </c>
      <c r="S384" t="s">
        <v>8030</v>
      </c>
    </row>
    <row r="385" spans="1:19" x14ac:dyDescent="0.35">
      <c r="A385" s="11">
        <v>48071</v>
      </c>
      <c r="B385" t="s">
        <v>9827</v>
      </c>
      <c r="C385" t="s">
        <v>3145</v>
      </c>
      <c r="D385" s="109">
        <v>42571</v>
      </c>
      <c r="E385">
        <v>22</v>
      </c>
      <c r="F385">
        <v>5</v>
      </c>
      <c r="G385" t="s">
        <v>762</v>
      </c>
      <c r="H385" t="s">
        <v>9457</v>
      </c>
      <c r="I385" t="s">
        <v>9440</v>
      </c>
      <c r="N385" t="s">
        <v>762</v>
      </c>
      <c r="O385" t="s">
        <v>762</v>
      </c>
      <c r="P385" t="s">
        <v>762</v>
      </c>
      <c r="Q385" t="s">
        <v>762</v>
      </c>
      <c r="S385" t="s">
        <v>8062</v>
      </c>
    </row>
    <row r="386" spans="1:19" x14ac:dyDescent="0.35">
      <c r="A386" s="11">
        <v>48085</v>
      </c>
      <c r="B386" t="s">
        <v>9828</v>
      </c>
      <c r="C386" t="s">
        <v>3145</v>
      </c>
      <c r="D386" s="109">
        <v>1006038</v>
      </c>
      <c r="E386">
        <v>588</v>
      </c>
      <c r="F386">
        <v>78</v>
      </c>
      <c r="G386" t="s">
        <v>762</v>
      </c>
      <c r="H386" t="s">
        <v>9457</v>
      </c>
      <c r="I386" t="s">
        <v>9440</v>
      </c>
      <c r="N386" t="s">
        <v>762</v>
      </c>
      <c r="O386" t="s">
        <v>762</v>
      </c>
      <c r="P386" t="s">
        <v>762</v>
      </c>
      <c r="Q386" t="s">
        <v>762</v>
      </c>
      <c r="S386" t="s">
        <v>8076</v>
      </c>
    </row>
    <row r="387" spans="1:19" x14ac:dyDescent="0.35">
      <c r="A387" s="11">
        <v>48113</v>
      </c>
      <c r="B387" t="s">
        <v>9829</v>
      </c>
      <c r="C387" t="s">
        <v>3145</v>
      </c>
      <c r="D387" s="109">
        <v>2622634</v>
      </c>
      <c r="E387">
        <v>1570</v>
      </c>
      <c r="F387">
        <v>870</v>
      </c>
      <c r="G387" t="s">
        <v>762</v>
      </c>
      <c r="H387" t="s">
        <v>9457</v>
      </c>
      <c r="I387" t="s">
        <v>9440</v>
      </c>
      <c r="M387" t="s">
        <v>762</v>
      </c>
      <c r="N387" t="s">
        <v>762</v>
      </c>
      <c r="O387" t="s">
        <v>762</v>
      </c>
      <c r="P387" t="s">
        <v>762</v>
      </c>
      <c r="Q387" t="s">
        <v>762</v>
      </c>
      <c r="S387" t="s">
        <v>8104</v>
      </c>
    </row>
    <row r="388" spans="1:19" x14ac:dyDescent="0.35">
      <c r="A388" s="11">
        <v>48121</v>
      </c>
      <c r="B388" t="s">
        <v>9830</v>
      </c>
      <c r="C388" t="s">
        <v>3145</v>
      </c>
      <c r="D388" s="109">
        <v>861690</v>
      </c>
      <c r="E388">
        <v>483</v>
      </c>
      <c r="F388">
        <v>74</v>
      </c>
      <c r="G388" t="s">
        <v>762</v>
      </c>
      <c r="H388" t="s">
        <v>9457</v>
      </c>
      <c r="I388" t="s">
        <v>9440</v>
      </c>
      <c r="M388" t="s">
        <v>762</v>
      </c>
      <c r="N388" t="s">
        <v>762</v>
      </c>
      <c r="O388" t="s">
        <v>762</v>
      </c>
      <c r="P388" t="s">
        <v>762</v>
      </c>
      <c r="Q388" t="s">
        <v>762</v>
      </c>
      <c r="S388" t="s">
        <v>8112</v>
      </c>
    </row>
    <row r="389" spans="1:19" x14ac:dyDescent="0.35">
      <c r="A389" s="11">
        <v>48139</v>
      </c>
      <c r="B389" t="s">
        <v>9831</v>
      </c>
      <c r="C389" t="s">
        <v>3145</v>
      </c>
      <c r="D389" s="109">
        <v>179484</v>
      </c>
      <c r="E389">
        <v>96</v>
      </c>
      <c r="F389">
        <v>19</v>
      </c>
      <c r="G389" t="s">
        <v>762</v>
      </c>
      <c r="H389" t="s">
        <v>9457</v>
      </c>
      <c r="I389" t="s">
        <v>9440</v>
      </c>
      <c r="N389" t="s">
        <v>762</v>
      </c>
      <c r="O389" t="s">
        <v>762</v>
      </c>
      <c r="P389" t="s">
        <v>762</v>
      </c>
      <c r="Q389" t="s">
        <v>762</v>
      </c>
      <c r="S389" t="s">
        <v>8130</v>
      </c>
    </row>
    <row r="390" spans="1:19" x14ac:dyDescent="0.35">
      <c r="A390" s="11">
        <v>48141</v>
      </c>
      <c r="B390" t="s">
        <v>9832</v>
      </c>
      <c r="C390" t="s">
        <v>3145</v>
      </c>
      <c r="D390" s="109">
        <v>836915</v>
      </c>
      <c r="E390">
        <v>598</v>
      </c>
      <c r="F390">
        <v>501</v>
      </c>
      <c r="G390" t="s">
        <v>762</v>
      </c>
      <c r="I390" t="s">
        <v>9446</v>
      </c>
      <c r="M390" t="s">
        <v>762</v>
      </c>
      <c r="N390" t="s">
        <v>762</v>
      </c>
      <c r="O390" t="s">
        <v>762</v>
      </c>
      <c r="P390" t="s">
        <v>762</v>
      </c>
      <c r="S390" t="s">
        <v>8132</v>
      </c>
    </row>
    <row r="391" spans="1:19" x14ac:dyDescent="0.35">
      <c r="A391" s="11">
        <v>48157</v>
      </c>
      <c r="B391" t="s">
        <v>9833</v>
      </c>
      <c r="C391" t="s">
        <v>3145</v>
      </c>
      <c r="D391" s="109">
        <v>790892</v>
      </c>
      <c r="E391">
        <v>366</v>
      </c>
      <c r="F391">
        <v>106</v>
      </c>
      <c r="G391" t="s">
        <v>762</v>
      </c>
      <c r="H391" t="s">
        <v>9457</v>
      </c>
      <c r="I391" t="s">
        <v>9440</v>
      </c>
      <c r="M391" t="s">
        <v>762</v>
      </c>
      <c r="N391" t="s">
        <v>762</v>
      </c>
      <c r="O391" t="s">
        <v>762</v>
      </c>
      <c r="P391" t="s">
        <v>762</v>
      </c>
      <c r="Q391" t="s">
        <v>762</v>
      </c>
      <c r="S391" t="s">
        <v>8148</v>
      </c>
    </row>
    <row r="392" spans="1:19" x14ac:dyDescent="0.35">
      <c r="A392" s="11">
        <v>48167</v>
      </c>
      <c r="B392" t="s">
        <v>9834</v>
      </c>
      <c r="C392" t="s">
        <v>3145</v>
      </c>
      <c r="D392" s="109">
        <v>337600</v>
      </c>
      <c r="E392">
        <v>276</v>
      </c>
      <c r="F392">
        <v>112</v>
      </c>
      <c r="G392" t="s">
        <v>762</v>
      </c>
      <c r="H392" t="s">
        <v>9457</v>
      </c>
      <c r="I392" t="s">
        <v>9440</v>
      </c>
      <c r="M392" t="s">
        <v>762</v>
      </c>
      <c r="N392" t="s">
        <v>762</v>
      </c>
      <c r="O392" t="s">
        <v>762</v>
      </c>
      <c r="P392" t="s">
        <v>762</v>
      </c>
      <c r="Q392" t="s">
        <v>762</v>
      </c>
      <c r="S392" t="s">
        <v>8158</v>
      </c>
    </row>
    <row r="393" spans="1:19" x14ac:dyDescent="0.35">
      <c r="A393" s="11">
        <v>48201</v>
      </c>
      <c r="B393" t="s">
        <v>9835</v>
      </c>
      <c r="C393" t="s">
        <v>3145</v>
      </c>
      <c r="D393" s="109">
        <v>4680609</v>
      </c>
      <c r="E393">
        <v>2830</v>
      </c>
      <c r="F393">
        <v>1698</v>
      </c>
      <c r="G393" t="s">
        <v>762</v>
      </c>
      <c r="H393" t="s">
        <v>9457</v>
      </c>
      <c r="I393" t="s">
        <v>9440</v>
      </c>
      <c r="M393" t="s">
        <v>762</v>
      </c>
      <c r="N393" t="s">
        <v>762</v>
      </c>
      <c r="O393" t="s">
        <v>762</v>
      </c>
      <c r="P393" t="s">
        <v>762</v>
      </c>
      <c r="Q393" t="s">
        <v>762</v>
      </c>
      <c r="S393" t="s">
        <v>8192</v>
      </c>
    </row>
    <row r="394" spans="1:19" x14ac:dyDescent="0.35">
      <c r="A394" s="11">
        <v>48217</v>
      </c>
      <c r="B394" t="s">
        <v>9836</v>
      </c>
      <c r="C394" t="s">
        <v>3145</v>
      </c>
      <c r="D394" s="109">
        <v>36109</v>
      </c>
      <c r="E394">
        <v>27</v>
      </c>
      <c r="F394">
        <v>12</v>
      </c>
      <c r="G394" t="s">
        <v>762</v>
      </c>
      <c r="M394" t="s">
        <v>762</v>
      </c>
      <c r="N394" t="s">
        <v>762</v>
      </c>
      <c r="O394" t="s">
        <v>762</v>
      </c>
      <c r="S394" t="s">
        <v>8208</v>
      </c>
    </row>
    <row r="395" spans="1:19" x14ac:dyDescent="0.35">
      <c r="A395" s="11">
        <v>48245</v>
      </c>
      <c r="B395" t="s">
        <v>9837</v>
      </c>
      <c r="C395" t="s">
        <v>3145</v>
      </c>
      <c r="D395" s="109">
        <v>253136</v>
      </c>
      <c r="E395">
        <v>216</v>
      </c>
      <c r="F395">
        <v>147</v>
      </c>
      <c r="G395" t="s">
        <v>762</v>
      </c>
      <c r="M395" t="s">
        <v>762</v>
      </c>
      <c r="N395" t="s">
        <v>762</v>
      </c>
      <c r="O395" t="s">
        <v>762</v>
      </c>
      <c r="S395" t="s">
        <v>8236</v>
      </c>
    </row>
    <row r="396" spans="1:19" x14ac:dyDescent="0.35">
      <c r="A396" s="11">
        <v>48251</v>
      </c>
      <c r="B396" t="s">
        <v>9838</v>
      </c>
      <c r="C396" t="s">
        <v>3145</v>
      </c>
      <c r="D396" s="109">
        <v>171359</v>
      </c>
      <c r="E396">
        <v>96</v>
      </c>
      <c r="F396">
        <v>41</v>
      </c>
      <c r="G396" t="s">
        <v>762</v>
      </c>
      <c r="H396" t="s">
        <v>9457</v>
      </c>
      <c r="I396" t="s">
        <v>9440</v>
      </c>
      <c r="N396" t="s">
        <v>762</v>
      </c>
      <c r="O396" t="s">
        <v>762</v>
      </c>
      <c r="P396" t="s">
        <v>762</v>
      </c>
      <c r="Q396" t="s">
        <v>762</v>
      </c>
      <c r="S396" t="s">
        <v>8242</v>
      </c>
    </row>
    <row r="397" spans="1:19" x14ac:dyDescent="0.35">
      <c r="A397" s="11">
        <v>48257</v>
      </c>
      <c r="B397" t="s">
        <v>9839</v>
      </c>
      <c r="C397" t="s">
        <v>3145</v>
      </c>
      <c r="D397" s="109">
        <v>129792</v>
      </c>
      <c r="E397">
        <v>64</v>
      </c>
      <c r="F397">
        <v>28</v>
      </c>
      <c r="G397" t="s">
        <v>762</v>
      </c>
      <c r="H397" t="s">
        <v>9457</v>
      </c>
      <c r="I397" t="s">
        <v>9440</v>
      </c>
      <c r="N397" t="s">
        <v>762</v>
      </c>
      <c r="O397" t="s">
        <v>762</v>
      </c>
      <c r="P397" t="s">
        <v>762</v>
      </c>
      <c r="Q397" t="s">
        <v>762</v>
      </c>
      <c r="S397" t="s">
        <v>8248</v>
      </c>
    </row>
    <row r="398" spans="1:19" x14ac:dyDescent="0.35">
      <c r="A398" s="11">
        <v>48291</v>
      </c>
      <c r="B398" t="s">
        <v>9840</v>
      </c>
      <c r="C398" t="s">
        <v>3145</v>
      </c>
      <c r="D398" s="109">
        <v>86173</v>
      </c>
      <c r="E398">
        <v>53</v>
      </c>
      <c r="F398">
        <v>36</v>
      </c>
      <c r="G398" t="s">
        <v>762</v>
      </c>
      <c r="H398" t="s">
        <v>9457</v>
      </c>
      <c r="N398" t="s">
        <v>762</v>
      </c>
      <c r="O398" t="s">
        <v>762</v>
      </c>
      <c r="P398" t="s">
        <v>762</v>
      </c>
      <c r="Q398" t="s">
        <v>762</v>
      </c>
      <c r="S398" t="s">
        <v>8282</v>
      </c>
    </row>
    <row r="399" spans="1:19" x14ac:dyDescent="0.35">
      <c r="A399" s="11">
        <v>48309</v>
      </c>
      <c r="B399" t="s">
        <v>9841</v>
      </c>
      <c r="C399" t="s">
        <v>3145</v>
      </c>
      <c r="D399" s="109">
        <v>254045</v>
      </c>
      <c r="E399">
        <v>174</v>
      </c>
      <c r="F399">
        <v>90</v>
      </c>
      <c r="G399" t="s">
        <v>762</v>
      </c>
      <c r="M399" t="s">
        <v>762</v>
      </c>
      <c r="N399" t="s">
        <v>762</v>
      </c>
      <c r="O399" t="s">
        <v>762</v>
      </c>
      <c r="S399" t="s">
        <v>8300</v>
      </c>
    </row>
    <row r="400" spans="1:19" x14ac:dyDescent="0.35">
      <c r="A400" s="11">
        <v>48339</v>
      </c>
      <c r="B400" t="s">
        <v>9842</v>
      </c>
      <c r="C400" t="s">
        <v>3145</v>
      </c>
      <c r="D400" s="109">
        <v>590188</v>
      </c>
      <c r="E400">
        <v>328</v>
      </c>
      <c r="F400">
        <v>110</v>
      </c>
      <c r="G400" t="s">
        <v>762</v>
      </c>
      <c r="H400" t="s">
        <v>9457</v>
      </c>
      <c r="I400" t="s">
        <v>9440</v>
      </c>
      <c r="M400" t="s">
        <v>762</v>
      </c>
      <c r="N400" t="s">
        <v>762</v>
      </c>
      <c r="O400" t="s">
        <v>762</v>
      </c>
      <c r="P400" t="s">
        <v>762</v>
      </c>
      <c r="Q400" t="s">
        <v>762</v>
      </c>
      <c r="S400" t="s">
        <v>8330</v>
      </c>
    </row>
    <row r="401" spans="1:19" x14ac:dyDescent="0.35">
      <c r="A401" s="11">
        <v>48367</v>
      </c>
      <c r="B401" t="s">
        <v>9843</v>
      </c>
      <c r="C401" t="s">
        <v>3145</v>
      </c>
      <c r="D401" s="109">
        <v>138447</v>
      </c>
      <c r="E401">
        <v>74</v>
      </c>
      <c r="F401">
        <v>11</v>
      </c>
      <c r="G401" t="s">
        <v>762</v>
      </c>
      <c r="H401" t="s">
        <v>9457</v>
      </c>
      <c r="I401" t="s">
        <v>9440</v>
      </c>
      <c r="N401" t="s">
        <v>762</v>
      </c>
      <c r="O401" t="s">
        <v>762</v>
      </c>
      <c r="P401" t="s">
        <v>762</v>
      </c>
      <c r="Q401" t="s">
        <v>762</v>
      </c>
      <c r="S401" t="s">
        <v>8358</v>
      </c>
    </row>
    <row r="402" spans="1:19" x14ac:dyDescent="0.35">
      <c r="A402" s="11">
        <v>48375</v>
      </c>
      <c r="B402" t="s">
        <v>9844</v>
      </c>
      <c r="C402" t="s">
        <v>3145</v>
      </c>
      <c r="D402" s="109">
        <v>118323</v>
      </c>
      <c r="E402">
        <v>101</v>
      </c>
      <c r="F402">
        <v>77</v>
      </c>
      <c r="G402" t="s">
        <v>762</v>
      </c>
      <c r="M402" t="s">
        <v>762</v>
      </c>
      <c r="N402" t="s">
        <v>762</v>
      </c>
      <c r="O402" t="s">
        <v>762</v>
      </c>
      <c r="S402" t="s">
        <v>8366</v>
      </c>
    </row>
    <row r="403" spans="1:19" x14ac:dyDescent="0.35">
      <c r="A403" s="11">
        <v>48397</v>
      </c>
      <c r="B403" t="s">
        <v>9845</v>
      </c>
      <c r="C403" t="s">
        <v>3145</v>
      </c>
      <c r="D403" s="109">
        <v>101175</v>
      </c>
      <c r="E403">
        <v>59</v>
      </c>
      <c r="F403">
        <v>1</v>
      </c>
      <c r="G403" t="s">
        <v>762</v>
      </c>
      <c r="H403" t="s">
        <v>9457</v>
      </c>
      <c r="N403" t="s">
        <v>762</v>
      </c>
      <c r="O403" t="s">
        <v>762</v>
      </c>
      <c r="P403" t="s">
        <v>762</v>
      </c>
      <c r="Q403" t="s">
        <v>762</v>
      </c>
      <c r="S403" t="s">
        <v>8388</v>
      </c>
    </row>
    <row r="404" spans="1:19" x14ac:dyDescent="0.35">
      <c r="A404" s="11">
        <v>48439</v>
      </c>
      <c r="B404" t="s">
        <v>9846</v>
      </c>
      <c r="C404" t="s">
        <v>3145</v>
      </c>
      <c r="D404" s="109">
        <v>2077153</v>
      </c>
      <c r="E404">
        <v>1246</v>
      </c>
      <c r="F404">
        <v>439</v>
      </c>
      <c r="G404" t="s">
        <v>762</v>
      </c>
      <c r="H404" t="s">
        <v>9457</v>
      </c>
      <c r="I404" t="s">
        <v>9440</v>
      </c>
      <c r="M404" t="s">
        <v>762</v>
      </c>
      <c r="N404" t="s">
        <v>762</v>
      </c>
      <c r="O404" t="s">
        <v>762</v>
      </c>
      <c r="P404" t="s">
        <v>762</v>
      </c>
      <c r="Q404" t="s">
        <v>762</v>
      </c>
      <c r="S404" t="s">
        <v>8430</v>
      </c>
    </row>
    <row r="405" spans="1:19" x14ac:dyDescent="0.35">
      <c r="A405" s="11">
        <v>48473</v>
      </c>
      <c r="B405" t="s">
        <v>9847</v>
      </c>
      <c r="C405" t="s">
        <v>3145</v>
      </c>
      <c r="D405" s="109">
        <v>53626</v>
      </c>
      <c r="E405">
        <v>27</v>
      </c>
      <c r="F405">
        <v>16</v>
      </c>
      <c r="G405" t="s">
        <v>762</v>
      </c>
      <c r="H405" t="s">
        <v>9457</v>
      </c>
      <c r="N405" t="s">
        <v>762</v>
      </c>
      <c r="O405" t="s">
        <v>762</v>
      </c>
      <c r="P405" t="s">
        <v>762</v>
      </c>
      <c r="Q405" t="s">
        <v>762</v>
      </c>
      <c r="S405" t="s">
        <v>8464</v>
      </c>
    </row>
    <row r="406" spans="1:19" x14ac:dyDescent="0.35">
      <c r="A406" s="11">
        <v>48497</v>
      </c>
      <c r="B406" t="s">
        <v>9848</v>
      </c>
      <c r="C406" t="s">
        <v>3145</v>
      </c>
      <c r="D406" s="109">
        <v>67884</v>
      </c>
      <c r="E406">
        <v>40</v>
      </c>
      <c r="F406">
        <v>16</v>
      </c>
      <c r="G406" t="s">
        <v>762</v>
      </c>
      <c r="H406" t="s">
        <v>9457</v>
      </c>
      <c r="I406" t="s">
        <v>9440</v>
      </c>
      <c r="N406" t="s">
        <v>762</v>
      </c>
      <c r="O406" t="s">
        <v>762</v>
      </c>
      <c r="P406" t="s">
        <v>762</v>
      </c>
      <c r="Q406" t="s">
        <v>762</v>
      </c>
      <c r="S406" t="s">
        <v>8488</v>
      </c>
    </row>
    <row r="407" spans="1:19" x14ac:dyDescent="0.35">
      <c r="A407" s="11">
        <v>49003</v>
      </c>
      <c r="B407" t="s">
        <v>9849</v>
      </c>
      <c r="C407" t="s">
        <v>3412</v>
      </c>
      <c r="D407" s="109">
        <v>54953</v>
      </c>
      <c r="E407">
        <v>42</v>
      </c>
      <c r="F407">
        <v>5</v>
      </c>
      <c r="G407" t="s">
        <v>762</v>
      </c>
      <c r="K407" t="s">
        <v>9438</v>
      </c>
      <c r="N407" t="s">
        <v>762</v>
      </c>
      <c r="O407" t="s">
        <v>762</v>
      </c>
      <c r="P407" t="s">
        <v>762</v>
      </c>
      <c r="S407" t="s">
        <v>8502</v>
      </c>
    </row>
    <row r="408" spans="1:19" x14ac:dyDescent="0.35">
      <c r="A408" s="11">
        <v>49005</v>
      </c>
      <c r="B408" t="s">
        <v>9850</v>
      </c>
      <c r="C408" t="s">
        <v>3412</v>
      </c>
      <c r="D408" s="109">
        <v>126336</v>
      </c>
      <c r="E408">
        <v>80</v>
      </c>
      <c r="F408">
        <v>25</v>
      </c>
      <c r="G408" t="s">
        <v>762</v>
      </c>
      <c r="K408" t="s">
        <v>9427</v>
      </c>
      <c r="N408" t="s">
        <v>762</v>
      </c>
      <c r="O408" t="s">
        <v>762</v>
      </c>
      <c r="R408" t="s">
        <v>762</v>
      </c>
      <c r="S408" t="s">
        <v>8504</v>
      </c>
    </row>
    <row r="409" spans="1:19" x14ac:dyDescent="0.35">
      <c r="A409" s="11">
        <v>49011</v>
      </c>
      <c r="B409" t="s">
        <v>9851</v>
      </c>
      <c r="C409" t="s">
        <v>3412</v>
      </c>
      <c r="D409" s="109">
        <v>350761</v>
      </c>
      <c r="E409">
        <v>193</v>
      </c>
      <c r="F409">
        <v>27</v>
      </c>
      <c r="G409" t="s">
        <v>762</v>
      </c>
      <c r="I409" t="s">
        <v>9440</v>
      </c>
      <c r="K409" t="s">
        <v>9438</v>
      </c>
      <c r="M409" t="s">
        <v>762</v>
      </c>
      <c r="N409" t="s">
        <v>762</v>
      </c>
      <c r="O409" t="s">
        <v>762</v>
      </c>
      <c r="P409" t="s">
        <v>762</v>
      </c>
      <c r="S409" t="s">
        <v>8510</v>
      </c>
    </row>
    <row r="410" spans="1:19" x14ac:dyDescent="0.35">
      <c r="A410" s="11">
        <v>49013</v>
      </c>
      <c r="B410" t="s">
        <v>9852</v>
      </c>
      <c r="C410" t="s">
        <v>3412</v>
      </c>
      <c r="D410" s="109">
        <v>19950</v>
      </c>
      <c r="E410">
        <v>12</v>
      </c>
      <c r="F410">
        <v>12</v>
      </c>
      <c r="G410" t="s">
        <v>762</v>
      </c>
      <c r="I410" t="s">
        <v>9446</v>
      </c>
      <c r="N410" t="s">
        <v>762</v>
      </c>
      <c r="O410" t="s">
        <v>762</v>
      </c>
      <c r="P410" t="s">
        <v>762</v>
      </c>
      <c r="S410" t="s">
        <v>8512</v>
      </c>
    </row>
    <row r="411" spans="1:19" x14ac:dyDescent="0.35">
      <c r="A411" s="11">
        <v>49035</v>
      </c>
      <c r="B411" t="s">
        <v>9853</v>
      </c>
      <c r="C411" t="s">
        <v>3412</v>
      </c>
      <c r="D411" s="109">
        <v>1146215</v>
      </c>
      <c r="E411">
        <v>712</v>
      </c>
      <c r="F411">
        <v>280</v>
      </c>
      <c r="G411" t="s">
        <v>762</v>
      </c>
      <c r="I411" t="s">
        <v>9440</v>
      </c>
      <c r="K411" t="s">
        <v>9438</v>
      </c>
      <c r="M411" t="s">
        <v>762</v>
      </c>
      <c r="N411" t="s">
        <v>762</v>
      </c>
      <c r="O411" t="s">
        <v>762</v>
      </c>
      <c r="P411" t="s">
        <v>762</v>
      </c>
      <c r="S411" t="s">
        <v>8534</v>
      </c>
    </row>
    <row r="412" spans="1:19" x14ac:dyDescent="0.35">
      <c r="A412" s="11">
        <v>49045</v>
      </c>
      <c r="B412" t="s">
        <v>9854</v>
      </c>
      <c r="C412" t="s">
        <v>3412</v>
      </c>
      <c r="D412" s="109">
        <v>69740</v>
      </c>
      <c r="E412">
        <v>39</v>
      </c>
      <c r="F412">
        <v>15</v>
      </c>
      <c r="G412" t="s">
        <v>762</v>
      </c>
      <c r="I412" t="s">
        <v>9440</v>
      </c>
      <c r="K412" t="s">
        <v>9438</v>
      </c>
      <c r="N412" t="s">
        <v>762</v>
      </c>
      <c r="O412" t="s">
        <v>762</v>
      </c>
      <c r="P412" t="s">
        <v>762</v>
      </c>
      <c r="S412" t="s">
        <v>8544</v>
      </c>
    </row>
    <row r="413" spans="1:19" x14ac:dyDescent="0.35">
      <c r="A413" s="11">
        <v>49047</v>
      </c>
      <c r="B413" t="s">
        <v>9855</v>
      </c>
      <c r="C413" t="s">
        <v>3412</v>
      </c>
      <c r="D413" s="109">
        <v>35736</v>
      </c>
      <c r="E413">
        <v>23</v>
      </c>
      <c r="F413">
        <v>19</v>
      </c>
      <c r="G413" t="s">
        <v>762</v>
      </c>
      <c r="I413" t="s">
        <v>9446</v>
      </c>
      <c r="N413" t="s">
        <v>762</v>
      </c>
      <c r="O413" t="s">
        <v>762</v>
      </c>
      <c r="P413" t="s">
        <v>762</v>
      </c>
      <c r="S413" t="s">
        <v>8546</v>
      </c>
    </row>
    <row r="414" spans="1:19" x14ac:dyDescent="0.35">
      <c r="A414" s="11">
        <v>49049</v>
      </c>
      <c r="B414" t="s">
        <v>9856</v>
      </c>
      <c r="C414" t="s">
        <v>3412</v>
      </c>
      <c r="D414" s="109">
        <v>621506</v>
      </c>
      <c r="E414">
        <v>434</v>
      </c>
      <c r="F414">
        <v>103</v>
      </c>
      <c r="G414" t="s">
        <v>762</v>
      </c>
      <c r="I414" t="s">
        <v>9446</v>
      </c>
      <c r="K414" t="s">
        <v>9438</v>
      </c>
      <c r="M414" t="s">
        <v>762</v>
      </c>
      <c r="N414" t="s">
        <v>762</v>
      </c>
      <c r="O414" t="s">
        <v>762</v>
      </c>
      <c r="P414" t="s">
        <v>762</v>
      </c>
      <c r="S414" t="s">
        <v>8548</v>
      </c>
    </row>
    <row r="415" spans="1:19" x14ac:dyDescent="0.35">
      <c r="A415" s="11">
        <v>49053</v>
      </c>
      <c r="B415" t="s">
        <v>9857</v>
      </c>
      <c r="C415" t="s">
        <v>3412</v>
      </c>
      <c r="D415" s="109">
        <v>172127</v>
      </c>
      <c r="E415">
        <v>94</v>
      </c>
      <c r="F415">
        <v>34</v>
      </c>
      <c r="G415" t="s">
        <v>762</v>
      </c>
      <c r="M415" t="s">
        <v>762</v>
      </c>
      <c r="N415" t="s">
        <v>762</v>
      </c>
      <c r="O415" t="s">
        <v>762</v>
      </c>
      <c r="S415" t="s">
        <v>8552</v>
      </c>
    </row>
    <row r="416" spans="1:19" x14ac:dyDescent="0.35">
      <c r="A416" s="11">
        <v>49057</v>
      </c>
      <c r="B416" t="s">
        <v>9858</v>
      </c>
      <c r="C416" t="s">
        <v>3412</v>
      </c>
      <c r="D416" s="109">
        <v>255284</v>
      </c>
      <c r="E416">
        <v>166</v>
      </c>
      <c r="F416">
        <v>60</v>
      </c>
      <c r="G416" t="s">
        <v>762</v>
      </c>
      <c r="I416" t="s">
        <v>9440</v>
      </c>
      <c r="K416" t="s">
        <v>9438</v>
      </c>
      <c r="M416" t="s">
        <v>762</v>
      </c>
      <c r="N416" t="s">
        <v>762</v>
      </c>
      <c r="O416" t="s">
        <v>762</v>
      </c>
      <c r="P416" t="s">
        <v>762</v>
      </c>
      <c r="S416" t="s">
        <v>8556</v>
      </c>
    </row>
    <row r="417" spans="1:19" x14ac:dyDescent="0.35">
      <c r="A417" s="11">
        <v>51005</v>
      </c>
      <c r="B417" t="s">
        <v>9859</v>
      </c>
      <c r="C417" t="s">
        <v>3575</v>
      </c>
      <c r="D417" s="109">
        <v>15030</v>
      </c>
      <c r="E417">
        <v>15</v>
      </c>
      <c r="F417">
        <v>10</v>
      </c>
      <c r="G417" t="s">
        <v>762</v>
      </c>
      <c r="M417" t="s">
        <v>762</v>
      </c>
      <c r="N417" t="s">
        <v>762</v>
      </c>
      <c r="O417" t="s">
        <v>762</v>
      </c>
      <c r="S417" t="s">
        <v>8590</v>
      </c>
    </row>
    <row r="418" spans="1:19" x14ac:dyDescent="0.35">
      <c r="A418" s="11">
        <v>51013</v>
      </c>
      <c r="B418" t="s">
        <v>9860</v>
      </c>
      <c r="C418" t="s">
        <v>3575</v>
      </c>
      <c r="D418" s="109">
        <v>236434</v>
      </c>
      <c r="E418">
        <v>204</v>
      </c>
      <c r="F418">
        <v>51</v>
      </c>
      <c r="G418" t="s">
        <v>762</v>
      </c>
      <c r="H418" t="s">
        <v>9448</v>
      </c>
      <c r="I418" t="s">
        <v>9440</v>
      </c>
      <c r="J418" t="s">
        <v>9427</v>
      </c>
      <c r="M418" t="s">
        <v>762</v>
      </c>
      <c r="N418" t="s">
        <v>762</v>
      </c>
      <c r="O418" t="s">
        <v>762</v>
      </c>
      <c r="P418" t="s">
        <v>762</v>
      </c>
      <c r="R418" t="s">
        <v>762</v>
      </c>
      <c r="S418" t="s">
        <v>8598</v>
      </c>
    </row>
    <row r="419" spans="1:19" x14ac:dyDescent="0.35">
      <c r="A419" s="11">
        <v>51059</v>
      </c>
      <c r="B419" t="s">
        <v>9861</v>
      </c>
      <c r="C419" t="s">
        <v>3575</v>
      </c>
      <c r="D419" s="109">
        <v>1149439</v>
      </c>
      <c r="E419">
        <v>678</v>
      </c>
      <c r="F419">
        <v>140</v>
      </c>
      <c r="G419" t="s">
        <v>762</v>
      </c>
      <c r="H419" t="s">
        <v>9448</v>
      </c>
      <c r="I419" t="s">
        <v>9440</v>
      </c>
      <c r="J419" t="s">
        <v>9427</v>
      </c>
      <c r="M419" t="s">
        <v>762</v>
      </c>
      <c r="N419" t="s">
        <v>762</v>
      </c>
      <c r="O419" t="s">
        <v>762</v>
      </c>
      <c r="P419" t="s">
        <v>762</v>
      </c>
      <c r="R419" t="s">
        <v>762</v>
      </c>
      <c r="S419" t="s">
        <v>8642</v>
      </c>
    </row>
    <row r="420" spans="1:19" x14ac:dyDescent="0.35">
      <c r="A420" s="11">
        <v>51107</v>
      </c>
      <c r="B420" t="s">
        <v>9862</v>
      </c>
      <c r="C420" t="s">
        <v>3575</v>
      </c>
      <c r="D420" s="109">
        <v>405312</v>
      </c>
      <c r="E420">
        <v>202</v>
      </c>
      <c r="F420">
        <v>24</v>
      </c>
      <c r="G420" t="s">
        <v>762</v>
      </c>
      <c r="H420" t="s">
        <v>9448</v>
      </c>
      <c r="I420" t="s">
        <v>9440</v>
      </c>
      <c r="J420" t="s">
        <v>9427</v>
      </c>
      <c r="N420" t="s">
        <v>762</v>
      </c>
      <c r="O420" t="s">
        <v>762</v>
      </c>
      <c r="P420" t="s">
        <v>762</v>
      </c>
      <c r="R420" t="s">
        <v>762</v>
      </c>
      <c r="S420" t="s">
        <v>8690</v>
      </c>
    </row>
    <row r="421" spans="1:19" x14ac:dyDescent="0.35">
      <c r="A421" s="11">
        <v>51153</v>
      </c>
      <c r="B421" t="s">
        <v>9863</v>
      </c>
      <c r="C421" t="s">
        <v>3575</v>
      </c>
      <c r="D421" s="109">
        <v>466834</v>
      </c>
      <c r="E421">
        <v>285</v>
      </c>
      <c r="F421">
        <v>77</v>
      </c>
      <c r="G421" t="s">
        <v>762</v>
      </c>
      <c r="H421" t="s">
        <v>9448</v>
      </c>
      <c r="I421" t="s">
        <v>9440</v>
      </c>
      <c r="J421" t="s">
        <v>9427</v>
      </c>
      <c r="M421" t="s">
        <v>762</v>
      </c>
      <c r="N421" t="s">
        <v>762</v>
      </c>
      <c r="O421" t="s">
        <v>762</v>
      </c>
      <c r="P421" t="s">
        <v>762</v>
      </c>
      <c r="R421" t="s">
        <v>762</v>
      </c>
      <c r="S421" t="s">
        <v>8730</v>
      </c>
    </row>
    <row r="422" spans="1:19" x14ac:dyDescent="0.35">
      <c r="A422" s="11">
        <v>51177</v>
      </c>
      <c r="B422" t="s">
        <v>9864</v>
      </c>
      <c r="C422" t="s">
        <v>3575</v>
      </c>
      <c r="D422" s="109">
        <v>134683</v>
      </c>
      <c r="E422">
        <v>87</v>
      </c>
      <c r="F422">
        <v>9</v>
      </c>
      <c r="G422" t="s">
        <v>762</v>
      </c>
      <c r="M422" t="s">
        <v>762</v>
      </c>
      <c r="N422" t="s">
        <v>762</v>
      </c>
      <c r="O422" t="s">
        <v>762</v>
      </c>
      <c r="S422" t="s">
        <v>8754</v>
      </c>
    </row>
    <row r="423" spans="1:19" x14ac:dyDescent="0.35">
      <c r="A423" s="11">
        <v>51179</v>
      </c>
      <c r="B423" t="s">
        <v>9865</v>
      </c>
      <c r="C423" t="s">
        <v>3575</v>
      </c>
      <c r="D423" s="109">
        <v>150185</v>
      </c>
      <c r="E423">
        <v>79</v>
      </c>
      <c r="F423">
        <v>6</v>
      </c>
      <c r="G423" t="s">
        <v>762</v>
      </c>
      <c r="M423" t="s">
        <v>762</v>
      </c>
      <c r="N423" t="s">
        <v>762</v>
      </c>
      <c r="O423" t="s">
        <v>762</v>
      </c>
      <c r="S423" t="s">
        <v>8756</v>
      </c>
    </row>
    <row r="424" spans="1:19" x14ac:dyDescent="0.35">
      <c r="A424" s="11">
        <v>51510</v>
      </c>
      <c r="B424" t="s">
        <v>9866</v>
      </c>
      <c r="C424" t="s">
        <v>3575</v>
      </c>
      <c r="D424" s="109">
        <v>158309</v>
      </c>
      <c r="E424">
        <v>134</v>
      </c>
      <c r="F424">
        <v>43</v>
      </c>
      <c r="G424" t="s">
        <v>762</v>
      </c>
      <c r="H424" t="s">
        <v>9448</v>
      </c>
      <c r="I424" t="s">
        <v>9440</v>
      </c>
      <c r="J424" t="s">
        <v>9427</v>
      </c>
      <c r="M424" t="s">
        <v>762</v>
      </c>
      <c r="N424" t="s">
        <v>762</v>
      </c>
      <c r="O424" t="s">
        <v>762</v>
      </c>
      <c r="P424" t="s">
        <v>762</v>
      </c>
      <c r="R424" t="s">
        <v>762</v>
      </c>
      <c r="S424" t="s">
        <v>8776</v>
      </c>
    </row>
    <row r="425" spans="1:19" x14ac:dyDescent="0.35">
      <c r="A425" s="11">
        <v>51550</v>
      </c>
      <c r="B425" t="s">
        <v>9867</v>
      </c>
      <c r="C425" t="s">
        <v>3575</v>
      </c>
      <c r="D425" s="109">
        <v>242647</v>
      </c>
      <c r="E425">
        <v>144</v>
      </c>
      <c r="F425">
        <v>35</v>
      </c>
      <c r="G425" t="s">
        <v>762</v>
      </c>
      <c r="M425" t="s">
        <v>762</v>
      </c>
      <c r="N425" t="s">
        <v>762</v>
      </c>
      <c r="O425" t="s">
        <v>762</v>
      </c>
      <c r="S425" t="s">
        <v>8784</v>
      </c>
    </row>
    <row r="426" spans="1:19" x14ac:dyDescent="0.35">
      <c r="A426" s="11">
        <v>51600</v>
      </c>
      <c r="B426" t="s">
        <v>9868</v>
      </c>
      <c r="C426" t="s">
        <v>3575</v>
      </c>
      <c r="D426" s="109">
        <v>23312</v>
      </c>
      <c r="E426">
        <v>17</v>
      </c>
      <c r="F426">
        <v>4</v>
      </c>
      <c r="G426" t="s">
        <v>762</v>
      </c>
      <c r="H426" t="s">
        <v>9448</v>
      </c>
      <c r="I426" t="s">
        <v>9440</v>
      </c>
      <c r="J426" t="s">
        <v>9427</v>
      </c>
      <c r="N426" t="s">
        <v>762</v>
      </c>
      <c r="O426" t="s">
        <v>762</v>
      </c>
      <c r="P426" t="s">
        <v>762</v>
      </c>
      <c r="R426" t="s">
        <v>762</v>
      </c>
      <c r="S426" t="s">
        <v>8794</v>
      </c>
    </row>
    <row r="427" spans="1:19" x14ac:dyDescent="0.35">
      <c r="A427" s="11">
        <v>51630</v>
      </c>
      <c r="B427" t="s">
        <v>9869</v>
      </c>
      <c r="C427" t="s">
        <v>3575</v>
      </c>
      <c r="D427" s="109">
        <v>29059</v>
      </c>
      <c r="E427">
        <v>20</v>
      </c>
      <c r="F427">
        <v>6</v>
      </c>
      <c r="G427" t="s">
        <v>762</v>
      </c>
      <c r="M427" t="s">
        <v>762</v>
      </c>
      <c r="N427" t="s">
        <v>762</v>
      </c>
      <c r="O427" t="s">
        <v>762</v>
      </c>
      <c r="S427" t="s">
        <v>8800</v>
      </c>
    </row>
    <row r="428" spans="1:19" x14ac:dyDescent="0.35">
      <c r="A428" s="11">
        <v>51683</v>
      </c>
      <c r="B428" t="s">
        <v>9870</v>
      </c>
      <c r="C428" t="s">
        <v>3575</v>
      </c>
      <c r="D428" s="109">
        <v>41038</v>
      </c>
      <c r="E428">
        <v>26</v>
      </c>
      <c r="F428">
        <v>11</v>
      </c>
      <c r="G428" t="s">
        <v>762</v>
      </c>
      <c r="H428" t="s">
        <v>9448</v>
      </c>
      <c r="I428" t="s">
        <v>9440</v>
      </c>
      <c r="J428" t="s">
        <v>9427</v>
      </c>
      <c r="N428" t="s">
        <v>762</v>
      </c>
      <c r="O428" t="s">
        <v>762</v>
      </c>
      <c r="P428" t="s">
        <v>762</v>
      </c>
      <c r="R428" t="s">
        <v>762</v>
      </c>
      <c r="S428" t="s">
        <v>8814</v>
      </c>
    </row>
    <row r="429" spans="1:19" x14ac:dyDescent="0.35">
      <c r="A429" s="11">
        <v>51685</v>
      </c>
      <c r="B429" t="s">
        <v>9871</v>
      </c>
      <c r="C429" t="s">
        <v>3575</v>
      </c>
      <c r="D429" s="109">
        <v>17548</v>
      </c>
      <c r="E429">
        <v>9</v>
      </c>
      <c r="F429">
        <v>4</v>
      </c>
      <c r="G429" t="s">
        <v>762</v>
      </c>
      <c r="H429" t="s">
        <v>9448</v>
      </c>
      <c r="I429" t="s">
        <v>9440</v>
      </c>
      <c r="J429" t="s">
        <v>9427</v>
      </c>
      <c r="N429" t="s">
        <v>762</v>
      </c>
      <c r="O429" t="s">
        <v>762</v>
      </c>
      <c r="P429" t="s">
        <v>762</v>
      </c>
      <c r="R429" t="s">
        <v>762</v>
      </c>
      <c r="S429" t="s">
        <v>8816</v>
      </c>
    </row>
    <row r="430" spans="1:19" x14ac:dyDescent="0.35">
      <c r="A430" s="11">
        <v>51710</v>
      </c>
      <c r="B430" t="s">
        <v>9872</v>
      </c>
      <c r="C430" t="s">
        <v>3575</v>
      </c>
      <c r="D430" s="109">
        <v>244300</v>
      </c>
      <c r="E430">
        <v>203</v>
      </c>
      <c r="F430">
        <v>121</v>
      </c>
      <c r="G430" t="s">
        <v>762</v>
      </c>
      <c r="M430" t="s">
        <v>762</v>
      </c>
      <c r="N430" t="s">
        <v>762</v>
      </c>
      <c r="O430" t="s">
        <v>762</v>
      </c>
      <c r="S430" t="s">
        <v>8822</v>
      </c>
    </row>
    <row r="431" spans="1:19" x14ac:dyDescent="0.35">
      <c r="A431" s="11">
        <v>51760</v>
      </c>
      <c r="B431" t="s">
        <v>9873</v>
      </c>
      <c r="C431" t="s">
        <v>3575</v>
      </c>
      <c r="D431" s="109">
        <v>229233</v>
      </c>
      <c r="E431">
        <v>190</v>
      </c>
      <c r="F431">
        <v>157</v>
      </c>
      <c r="G431" t="s">
        <v>762</v>
      </c>
      <c r="M431" t="s">
        <v>762</v>
      </c>
      <c r="N431" t="s">
        <v>762</v>
      </c>
      <c r="O431" t="s">
        <v>762</v>
      </c>
      <c r="S431" t="s">
        <v>8834</v>
      </c>
    </row>
    <row r="432" spans="1:19" x14ac:dyDescent="0.35">
      <c r="A432" s="11">
        <v>53011</v>
      </c>
      <c r="B432" t="s">
        <v>9874</v>
      </c>
      <c r="C432" t="s">
        <v>3053</v>
      </c>
      <c r="D432" s="109">
        <v>481950</v>
      </c>
      <c r="E432">
        <v>313</v>
      </c>
      <c r="F432">
        <v>68</v>
      </c>
      <c r="G432" t="s">
        <v>762</v>
      </c>
      <c r="M432" t="s">
        <v>762</v>
      </c>
      <c r="N432" t="s">
        <v>762</v>
      </c>
      <c r="O432" t="s">
        <v>762</v>
      </c>
      <c r="S432" t="s">
        <v>8862</v>
      </c>
    </row>
    <row r="433" spans="1:19" x14ac:dyDescent="0.35">
      <c r="A433" s="11">
        <v>53015</v>
      </c>
      <c r="B433" t="s">
        <v>9875</v>
      </c>
      <c r="C433" t="s">
        <v>3053</v>
      </c>
      <c r="D433" s="109">
        <v>108399</v>
      </c>
      <c r="E433">
        <v>92</v>
      </c>
      <c r="F433">
        <v>48</v>
      </c>
      <c r="G433" t="s">
        <v>762</v>
      </c>
      <c r="M433" t="s">
        <v>762</v>
      </c>
      <c r="N433" t="s">
        <v>762</v>
      </c>
      <c r="O433" t="s">
        <v>762</v>
      </c>
      <c r="S433" t="s">
        <v>8866</v>
      </c>
    </row>
    <row r="434" spans="1:19" x14ac:dyDescent="0.35">
      <c r="A434" s="11">
        <v>53021</v>
      </c>
      <c r="B434" t="s">
        <v>9876</v>
      </c>
      <c r="C434" t="s">
        <v>3053</v>
      </c>
      <c r="D434" s="109">
        <v>93681</v>
      </c>
      <c r="E434">
        <v>56</v>
      </c>
      <c r="F434">
        <v>37</v>
      </c>
      <c r="G434" t="s">
        <v>762</v>
      </c>
      <c r="M434" t="s">
        <v>762</v>
      </c>
      <c r="N434" t="s">
        <v>762</v>
      </c>
      <c r="O434" t="s">
        <v>762</v>
      </c>
      <c r="S434" t="s">
        <v>8872</v>
      </c>
    </row>
    <row r="435" spans="1:19" x14ac:dyDescent="0.35">
      <c r="A435" s="11">
        <v>53033</v>
      </c>
      <c r="B435" t="s">
        <v>9877</v>
      </c>
      <c r="C435" t="s">
        <v>3053</v>
      </c>
      <c r="D435" s="109">
        <v>2225064</v>
      </c>
      <c r="E435">
        <v>1545</v>
      </c>
      <c r="F435">
        <v>536</v>
      </c>
      <c r="G435" t="s">
        <v>762</v>
      </c>
      <c r="M435" t="s">
        <v>762</v>
      </c>
      <c r="N435" t="s">
        <v>762</v>
      </c>
      <c r="O435" t="s">
        <v>762</v>
      </c>
      <c r="S435" t="s">
        <v>8884</v>
      </c>
    </row>
    <row r="436" spans="1:19" x14ac:dyDescent="0.35">
      <c r="A436" s="11">
        <v>53035</v>
      </c>
      <c r="B436" t="s">
        <v>9878</v>
      </c>
      <c r="C436" t="s">
        <v>3053</v>
      </c>
      <c r="D436" s="109">
        <v>268945</v>
      </c>
      <c r="E436">
        <v>190</v>
      </c>
      <c r="F436">
        <v>39</v>
      </c>
      <c r="G436" t="s">
        <v>762</v>
      </c>
      <c r="M436" t="s">
        <v>762</v>
      </c>
      <c r="N436" t="s">
        <v>762</v>
      </c>
      <c r="O436" t="s">
        <v>762</v>
      </c>
      <c r="S436" t="s">
        <v>8886</v>
      </c>
    </row>
    <row r="437" spans="1:19" x14ac:dyDescent="0.35">
      <c r="A437" s="11">
        <v>53053</v>
      </c>
      <c r="B437" t="s">
        <v>9879</v>
      </c>
      <c r="C437" t="s">
        <v>3053</v>
      </c>
      <c r="D437" s="109">
        <v>891862</v>
      </c>
      <c r="E437">
        <v>618</v>
      </c>
      <c r="F437">
        <v>210</v>
      </c>
      <c r="G437" t="s">
        <v>762</v>
      </c>
      <c r="K437" t="s">
        <v>9427</v>
      </c>
      <c r="M437" t="s">
        <v>762</v>
      </c>
      <c r="N437" t="s">
        <v>762</v>
      </c>
      <c r="O437" t="s">
        <v>762</v>
      </c>
      <c r="R437" t="s">
        <v>762</v>
      </c>
      <c r="S437" t="s">
        <v>8904</v>
      </c>
    </row>
    <row r="438" spans="1:19" x14ac:dyDescent="0.35">
      <c r="A438" s="11">
        <v>53061</v>
      </c>
      <c r="B438" t="s">
        <v>9880</v>
      </c>
      <c r="C438" t="s">
        <v>3053</v>
      </c>
      <c r="D438" s="109">
        <v>811572</v>
      </c>
      <c r="E438">
        <v>575</v>
      </c>
      <c r="F438">
        <v>124</v>
      </c>
      <c r="G438" t="s">
        <v>762</v>
      </c>
      <c r="M438" t="s">
        <v>762</v>
      </c>
      <c r="N438" t="s">
        <v>762</v>
      </c>
      <c r="O438" t="s">
        <v>762</v>
      </c>
      <c r="S438" t="s">
        <v>8912</v>
      </c>
    </row>
    <row r="439" spans="1:19" x14ac:dyDescent="0.35">
      <c r="A439" s="11">
        <v>53063</v>
      </c>
      <c r="B439" t="s">
        <v>9881</v>
      </c>
      <c r="C439" t="s">
        <v>3053</v>
      </c>
      <c r="D439" s="109">
        <v>513402</v>
      </c>
      <c r="E439">
        <v>371</v>
      </c>
      <c r="F439">
        <v>160</v>
      </c>
      <c r="G439" t="s">
        <v>762</v>
      </c>
      <c r="M439" t="s">
        <v>762</v>
      </c>
      <c r="N439" t="s">
        <v>762</v>
      </c>
      <c r="O439" t="s">
        <v>762</v>
      </c>
      <c r="S439" t="s">
        <v>8914</v>
      </c>
    </row>
    <row r="440" spans="1:19" x14ac:dyDescent="0.35">
      <c r="A440" s="11">
        <v>53067</v>
      </c>
      <c r="B440" t="s">
        <v>9882</v>
      </c>
      <c r="C440" t="s">
        <v>3053</v>
      </c>
      <c r="D440" s="109">
        <v>284698</v>
      </c>
      <c r="E440">
        <v>182</v>
      </c>
      <c r="F440">
        <v>42</v>
      </c>
      <c r="G440" t="s">
        <v>762</v>
      </c>
      <c r="M440" t="s">
        <v>762</v>
      </c>
      <c r="N440" t="s">
        <v>762</v>
      </c>
      <c r="O440" t="s">
        <v>762</v>
      </c>
      <c r="S440" t="s">
        <v>8918</v>
      </c>
    </row>
    <row r="441" spans="1:19" x14ac:dyDescent="0.35">
      <c r="A441" s="11">
        <v>53073</v>
      </c>
      <c r="B441" t="s">
        <v>9883</v>
      </c>
      <c r="C441" t="s">
        <v>3053</v>
      </c>
      <c r="D441" s="109">
        <v>224538</v>
      </c>
      <c r="E441">
        <v>129</v>
      </c>
      <c r="F441">
        <v>39</v>
      </c>
      <c r="G441" t="s">
        <v>762</v>
      </c>
      <c r="M441" t="s">
        <v>762</v>
      </c>
      <c r="N441" t="s">
        <v>762</v>
      </c>
      <c r="O441" t="s">
        <v>762</v>
      </c>
      <c r="S441" t="s">
        <v>8924</v>
      </c>
    </row>
    <row r="442" spans="1:19" x14ac:dyDescent="0.35">
      <c r="A442" s="11">
        <v>54003</v>
      </c>
      <c r="B442" t="s">
        <v>9884</v>
      </c>
      <c r="C442" t="s">
        <v>3575</v>
      </c>
      <c r="D442" s="109">
        <v>117615</v>
      </c>
      <c r="E442">
        <v>77</v>
      </c>
      <c r="F442">
        <v>22</v>
      </c>
      <c r="G442" t="s">
        <v>762</v>
      </c>
      <c r="J442" t="s">
        <v>9427</v>
      </c>
      <c r="N442" t="s">
        <v>762</v>
      </c>
      <c r="O442" t="s">
        <v>762</v>
      </c>
      <c r="R442" t="s">
        <v>762</v>
      </c>
      <c r="S442" t="s">
        <v>8932</v>
      </c>
    </row>
    <row r="443" spans="1:19" x14ac:dyDescent="0.35">
      <c r="A443" s="11">
        <v>54009</v>
      </c>
      <c r="B443" t="s">
        <v>9885</v>
      </c>
      <c r="C443" t="s">
        <v>3575</v>
      </c>
      <c r="D443" s="109">
        <v>22162</v>
      </c>
      <c r="E443">
        <v>20</v>
      </c>
      <c r="F443">
        <v>8</v>
      </c>
      <c r="G443" t="s">
        <v>762</v>
      </c>
      <c r="J443" t="s">
        <v>9429</v>
      </c>
      <c r="K443" t="s">
        <v>9429</v>
      </c>
      <c r="N443" t="s">
        <v>762</v>
      </c>
      <c r="O443" t="s">
        <v>762</v>
      </c>
      <c r="R443" t="s">
        <v>762</v>
      </c>
      <c r="S443" t="s">
        <v>8938</v>
      </c>
    </row>
    <row r="444" spans="1:19" x14ac:dyDescent="0.35">
      <c r="A444" s="11">
        <v>54011</v>
      </c>
      <c r="B444" t="s">
        <v>9886</v>
      </c>
      <c r="C444" t="s">
        <v>3575</v>
      </c>
      <c r="D444" s="109">
        <v>93328</v>
      </c>
      <c r="E444">
        <v>89</v>
      </c>
      <c r="F444">
        <v>64</v>
      </c>
      <c r="G444" t="s">
        <v>762</v>
      </c>
      <c r="J444" t="s">
        <v>9429</v>
      </c>
      <c r="N444" t="s">
        <v>762</v>
      </c>
      <c r="O444" t="s">
        <v>762</v>
      </c>
      <c r="R444" t="s">
        <v>762</v>
      </c>
      <c r="S444" t="s">
        <v>8940</v>
      </c>
    </row>
    <row r="445" spans="1:19" x14ac:dyDescent="0.35">
      <c r="A445" s="11">
        <v>54029</v>
      </c>
      <c r="B445" t="s">
        <v>9887</v>
      </c>
      <c r="C445" t="s">
        <v>3575</v>
      </c>
      <c r="D445" s="109">
        <v>29118</v>
      </c>
      <c r="E445">
        <v>27</v>
      </c>
      <c r="F445">
        <v>14</v>
      </c>
      <c r="G445" t="s">
        <v>762</v>
      </c>
      <c r="J445" t="s">
        <v>9429</v>
      </c>
      <c r="K445" t="s">
        <v>9429</v>
      </c>
      <c r="N445" t="s">
        <v>762</v>
      </c>
      <c r="O445" t="s">
        <v>762</v>
      </c>
      <c r="R445" t="s">
        <v>762</v>
      </c>
      <c r="S445" t="s">
        <v>8958</v>
      </c>
    </row>
    <row r="446" spans="1:19" x14ac:dyDescent="0.35">
      <c r="A446" s="11">
        <v>54039</v>
      </c>
      <c r="B446" t="s">
        <v>9888</v>
      </c>
      <c r="C446" t="s">
        <v>3575</v>
      </c>
      <c r="D446" s="109">
        <v>181014</v>
      </c>
      <c r="E446">
        <v>173</v>
      </c>
      <c r="F446">
        <v>133</v>
      </c>
      <c r="G446" t="s">
        <v>762</v>
      </c>
      <c r="J446" t="s">
        <v>9429</v>
      </c>
      <c r="K446" t="s">
        <v>9429</v>
      </c>
      <c r="N446" t="s">
        <v>762</v>
      </c>
      <c r="O446" t="s">
        <v>762</v>
      </c>
      <c r="R446" t="s">
        <v>762</v>
      </c>
      <c r="S446" t="s">
        <v>8968</v>
      </c>
    </row>
    <row r="447" spans="1:19" x14ac:dyDescent="0.35">
      <c r="A447" s="11">
        <v>54051</v>
      </c>
      <c r="B447" t="s">
        <v>9889</v>
      </c>
      <c r="C447" t="s">
        <v>3575</v>
      </c>
      <c r="D447" s="109">
        <v>30900</v>
      </c>
      <c r="E447">
        <v>32</v>
      </c>
      <c r="F447">
        <v>18</v>
      </c>
      <c r="G447" t="s">
        <v>762</v>
      </c>
      <c r="J447" t="s">
        <v>9429</v>
      </c>
      <c r="N447" t="s">
        <v>762</v>
      </c>
      <c r="O447" t="s">
        <v>762</v>
      </c>
      <c r="R447" t="s">
        <v>762</v>
      </c>
      <c r="S447" t="s">
        <v>8980</v>
      </c>
    </row>
    <row r="448" spans="1:19" x14ac:dyDescent="0.35">
      <c r="A448" s="11">
        <v>54053</v>
      </c>
      <c r="B448" t="s">
        <v>9890</v>
      </c>
      <c r="C448" t="s">
        <v>3575</v>
      </c>
      <c r="D448" s="109">
        <v>26700</v>
      </c>
      <c r="E448">
        <v>22</v>
      </c>
      <c r="F448">
        <v>22</v>
      </c>
      <c r="G448" t="s">
        <v>762</v>
      </c>
      <c r="J448" t="s">
        <v>9429</v>
      </c>
      <c r="N448" t="s">
        <v>762</v>
      </c>
      <c r="O448" t="s">
        <v>762</v>
      </c>
      <c r="R448" t="s">
        <v>762</v>
      </c>
      <c r="S448" t="s">
        <v>8982</v>
      </c>
    </row>
    <row r="449" spans="1:19" x14ac:dyDescent="0.35">
      <c r="A449" s="11">
        <v>54069</v>
      </c>
      <c r="B449" t="s">
        <v>9891</v>
      </c>
      <c r="C449" t="s">
        <v>3575</v>
      </c>
      <c r="D449" s="109">
        <v>41875</v>
      </c>
      <c r="E449">
        <v>51</v>
      </c>
      <c r="F449">
        <v>22</v>
      </c>
      <c r="G449" t="s">
        <v>762</v>
      </c>
      <c r="J449" t="s">
        <v>9429</v>
      </c>
      <c r="N449" t="s">
        <v>762</v>
      </c>
      <c r="O449" t="s">
        <v>762</v>
      </c>
      <c r="R449" t="s">
        <v>762</v>
      </c>
      <c r="S449" t="s">
        <v>8998</v>
      </c>
    </row>
    <row r="450" spans="1:19" x14ac:dyDescent="0.35">
      <c r="A450" s="11">
        <v>54073</v>
      </c>
      <c r="B450" t="s">
        <v>9892</v>
      </c>
      <c r="C450" t="s">
        <v>3575</v>
      </c>
      <c r="D450" s="109">
        <v>7457</v>
      </c>
      <c r="E450">
        <v>7</v>
      </c>
      <c r="F450">
        <v>1</v>
      </c>
      <c r="G450" t="s">
        <v>762</v>
      </c>
      <c r="J450" t="s">
        <v>9429</v>
      </c>
      <c r="N450" t="s">
        <v>762</v>
      </c>
      <c r="O450" t="s">
        <v>762</v>
      </c>
      <c r="R450" t="s">
        <v>762</v>
      </c>
      <c r="S450" t="s">
        <v>9002</v>
      </c>
    </row>
    <row r="451" spans="1:19" x14ac:dyDescent="0.35">
      <c r="A451" s="11">
        <v>54079</v>
      </c>
      <c r="B451" t="s">
        <v>9893</v>
      </c>
      <c r="C451" t="s">
        <v>3575</v>
      </c>
      <c r="D451" s="109">
        <v>56604</v>
      </c>
      <c r="E451">
        <v>40</v>
      </c>
      <c r="F451">
        <v>18</v>
      </c>
      <c r="G451" t="s">
        <v>762</v>
      </c>
      <c r="J451" t="s">
        <v>9429</v>
      </c>
      <c r="K451" t="s">
        <v>9429</v>
      </c>
      <c r="N451" t="s">
        <v>762</v>
      </c>
      <c r="O451" t="s">
        <v>762</v>
      </c>
      <c r="R451" t="s">
        <v>762</v>
      </c>
      <c r="S451" t="s">
        <v>9008</v>
      </c>
    </row>
    <row r="452" spans="1:19" x14ac:dyDescent="0.35">
      <c r="A452" s="11">
        <v>54099</v>
      </c>
      <c r="B452" t="s">
        <v>9894</v>
      </c>
      <c r="C452" t="s">
        <v>3575</v>
      </c>
      <c r="D452" s="109">
        <v>39952</v>
      </c>
      <c r="E452">
        <v>38</v>
      </c>
      <c r="F452">
        <v>30</v>
      </c>
      <c r="G452" t="s">
        <v>762</v>
      </c>
      <c r="J452" t="s">
        <v>9429</v>
      </c>
      <c r="N452" t="s">
        <v>762</v>
      </c>
      <c r="O452" t="s">
        <v>762</v>
      </c>
      <c r="R452" t="s">
        <v>762</v>
      </c>
      <c r="S452" t="s">
        <v>9028</v>
      </c>
    </row>
    <row r="453" spans="1:19" x14ac:dyDescent="0.35">
      <c r="A453" s="11">
        <v>54107</v>
      </c>
      <c r="B453" t="s">
        <v>9895</v>
      </c>
      <c r="C453" t="s">
        <v>3575</v>
      </c>
      <c r="D453" s="109">
        <v>84387</v>
      </c>
      <c r="E453">
        <v>72</v>
      </c>
      <c r="F453">
        <v>43</v>
      </c>
      <c r="G453" t="s">
        <v>762</v>
      </c>
      <c r="J453" t="s">
        <v>9429</v>
      </c>
      <c r="N453" t="s">
        <v>762</v>
      </c>
      <c r="O453" t="s">
        <v>762</v>
      </c>
      <c r="R453" t="s">
        <v>762</v>
      </c>
      <c r="S453" t="s">
        <v>9036</v>
      </c>
    </row>
    <row r="454" spans="1:19" x14ac:dyDescent="0.35">
      <c r="A454" s="11">
        <v>55031</v>
      </c>
      <c r="B454" t="s">
        <v>9896</v>
      </c>
      <c r="C454" t="s">
        <v>4134</v>
      </c>
      <c r="D454" s="109">
        <v>43497</v>
      </c>
      <c r="E454">
        <v>43</v>
      </c>
      <c r="F454">
        <v>14</v>
      </c>
      <c r="G454" t="s">
        <v>762</v>
      </c>
      <c r="M454" t="s">
        <v>762</v>
      </c>
      <c r="N454" t="s">
        <v>762</v>
      </c>
      <c r="O454" t="s">
        <v>762</v>
      </c>
      <c r="S454" t="s">
        <v>9070</v>
      </c>
    </row>
    <row r="455" spans="1:19" x14ac:dyDescent="0.35">
      <c r="A455" s="11">
        <v>55059</v>
      </c>
      <c r="B455" t="s">
        <v>9897</v>
      </c>
      <c r="C455" t="s">
        <v>4134</v>
      </c>
      <c r="D455" s="109">
        <v>168998</v>
      </c>
      <c r="E455">
        <v>139</v>
      </c>
      <c r="F455">
        <v>53</v>
      </c>
      <c r="G455" t="s">
        <v>762</v>
      </c>
      <c r="H455" t="s">
        <v>9575</v>
      </c>
      <c r="I455" t="s">
        <v>9440</v>
      </c>
      <c r="N455" t="s">
        <v>762</v>
      </c>
      <c r="O455" t="s">
        <v>762</v>
      </c>
      <c r="P455" t="s">
        <v>762</v>
      </c>
      <c r="R455" t="s">
        <v>762</v>
      </c>
      <c r="S455" t="s">
        <v>9098</v>
      </c>
    </row>
    <row r="456" spans="1:19" x14ac:dyDescent="0.35">
      <c r="A456" s="11">
        <v>55071</v>
      </c>
      <c r="B456" t="s">
        <v>9898</v>
      </c>
      <c r="C456" t="s">
        <v>4134</v>
      </c>
      <c r="D456" s="109">
        <v>78977</v>
      </c>
      <c r="E456">
        <v>75</v>
      </c>
      <c r="F456">
        <v>28</v>
      </c>
      <c r="G456" t="s">
        <v>762</v>
      </c>
      <c r="I456" t="s">
        <v>9448</v>
      </c>
      <c r="N456" t="s">
        <v>762</v>
      </c>
      <c r="O456" t="s">
        <v>762</v>
      </c>
      <c r="R456" t="s">
        <v>762</v>
      </c>
      <c r="S456" t="s">
        <v>9110</v>
      </c>
    </row>
    <row r="457" spans="1:19" x14ac:dyDescent="0.35">
      <c r="A457" s="11">
        <v>55079</v>
      </c>
      <c r="B457" t="s">
        <v>9899</v>
      </c>
      <c r="C457" t="s">
        <v>4134</v>
      </c>
      <c r="D457" s="109">
        <v>949180</v>
      </c>
      <c r="E457">
        <v>861</v>
      </c>
      <c r="F457">
        <v>524</v>
      </c>
      <c r="G457" t="s">
        <v>762</v>
      </c>
      <c r="I457" t="s">
        <v>9440</v>
      </c>
      <c r="K457" t="s">
        <v>9429</v>
      </c>
      <c r="M457" t="s">
        <v>762</v>
      </c>
      <c r="N457" t="s">
        <v>762</v>
      </c>
      <c r="O457" t="s">
        <v>762</v>
      </c>
      <c r="P457" t="s">
        <v>762</v>
      </c>
      <c r="R457" t="s">
        <v>762</v>
      </c>
      <c r="S457" t="s">
        <v>9120</v>
      </c>
    </row>
    <row r="458" spans="1:19" x14ac:dyDescent="0.35">
      <c r="A458" s="11">
        <v>55101</v>
      </c>
      <c r="B458" t="s">
        <v>9900</v>
      </c>
      <c r="C458" t="s">
        <v>4134</v>
      </c>
      <c r="D458" s="109">
        <v>195859</v>
      </c>
      <c r="E458">
        <v>170</v>
      </c>
      <c r="F458">
        <v>64</v>
      </c>
      <c r="G458" t="s">
        <v>762</v>
      </c>
      <c r="I458" t="s">
        <v>9440</v>
      </c>
      <c r="K458" t="s">
        <v>9429</v>
      </c>
      <c r="N458" t="s">
        <v>762</v>
      </c>
      <c r="O458" t="s">
        <v>762</v>
      </c>
      <c r="P458" t="s">
        <v>762</v>
      </c>
      <c r="R458" t="s">
        <v>762</v>
      </c>
      <c r="S458" t="s">
        <v>9142</v>
      </c>
    </row>
    <row r="459" spans="1:19" x14ac:dyDescent="0.35">
      <c r="A459" s="11">
        <v>55117</v>
      </c>
      <c r="B459" t="s">
        <v>9901</v>
      </c>
      <c r="C459" t="s">
        <v>4134</v>
      </c>
      <c r="D459" s="109">
        <v>115152</v>
      </c>
      <c r="E459">
        <v>69</v>
      </c>
      <c r="F459">
        <v>15</v>
      </c>
      <c r="G459" t="s">
        <v>762</v>
      </c>
      <c r="H459" t="s">
        <v>9427</v>
      </c>
      <c r="I459" t="s">
        <v>9440</v>
      </c>
      <c r="N459" t="s">
        <v>762</v>
      </c>
      <c r="O459" t="s">
        <v>762</v>
      </c>
      <c r="P459" t="s">
        <v>762</v>
      </c>
      <c r="R459" t="s">
        <v>762</v>
      </c>
      <c r="S459" t="s">
        <v>9158</v>
      </c>
    </row>
    <row r="460" spans="1:19" x14ac:dyDescent="0.35">
      <c r="A460" s="11">
        <v>55131</v>
      </c>
      <c r="B460" t="s">
        <v>9902</v>
      </c>
      <c r="C460" t="s">
        <v>4134</v>
      </c>
      <c r="D460" s="109">
        <v>135529</v>
      </c>
      <c r="E460">
        <v>91</v>
      </c>
      <c r="F460">
        <v>1</v>
      </c>
      <c r="G460" t="s">
        <v>762</v>
      </c>
      <c r="I460" t="s">
        <v>9440</v>
      </c>
      <c r="N460" t="s">
        <v>762</v>
      </c>
      <c r="O460" t="s">
        <v>762</v>
      </c>
      <c r="P460" t="s">
        <v>762</v>
      </c>
      <c r="S460" t="s">
        <v>9172</v>
      </c>
    </row>
    <row r="461" spans="1:19" x14ac:dyDescent="0.35">
      <c r="A461" s="11">
        <v>55133</v>
      </c>
      <c r="B461" t="s">
        <v>9903</v>
      </c>
      <c r="C461" t="s">
        <v>4134</v>
      </c>
      <c r="D461" s="109">
        <v>402637</v>
      </c>
      <c r="E461">
        <v>305</v>
      </c>
      <c r="F461">
        <v>24</v>
      </c>
      <c r="G461" t="s">
        <v>762</v>
      </c>
      <c r="I461" t="s">
        <v>9440</v>
      </c>
      <c r="K461" t="s">
        <v>9429</v>
      </c>
      <c r="N461" t="s">
        <v>762</v>
      </c>
      <c r="O461" t="s">
        <v>762</v>
      </c>
      <c r="P461" t="s">
        <v>762</v>
      </c>
      <c r="R461" t="s">
        <v>762</v>
      </c>
      <c r="S461" t="s">
        <v>9174</v>
      </c>
    </row>
    <row r="462" spans="1:19" x14ac:dyDescent="0.35">
      <c r="A462" s="11">
        <v>56023</v>
      </c>
      <c r="B462" t="s">
        <v>9904</v>
      </c>
      <c r="C462" t="s">
        <v>3412</v>
      </c>
      <c r="D462" s="109">
        <v>19640</v>
      </c>
      <c r="E462">
        <v>15</v>
      </c>
      <c r="F462">
        <v>2</v>
      </c>
      <c r="G462" t="s">
        <v>762</v>
      </c>
      <c r="H462" t="s">
        <v>9446</v>
      </c>
      <c r="N462" t="s">
        <v>762</v>
      </c>
      <c r="O462" t="s">
        <v>762</v>
      </c>
      <c r="P462" t="s">
        <v>762</v>
      </c>
      <c r="S462" t="s">
        <v>9206</v>
      </c>
    </row>
    <row r="463" spans="1:19" x14ac:dyDescent="0.35">
      <c r="A463" s="11">
        <v>56037</v>
      </c>
      <c r="B463" t="s">
        <v>9905</v>
      </c>
      <c r="C463" t="s">
        <v>3412</v>
      </c>
      <c r="D463" s="109">
        <v>43352</v>
      </c>
      <c r="E463">
        <v>34</v>
      </c>
      <c r="F463">
        <v>24</v>
      </c>
      <c r="G463" t="s">
        <v>762</v>
      </c>
      <c r="H463" t="s">
        <v>9446</v>
      </c>
      <c r="N463" t="s">
        <v>762</v>
      </c>
      <c r="O463" t="s">
        <v>762</v>
      </c>
      <c r="P463" t="s">
        <v>762</v>
      </c>
      <c r="S463" t="s">
        <v>9220</v>
      </c>
    </row>
    <row r="464" spans="1:19" x14ac:dyDescent="0.35">
      <c r="A464" s="11">
        <v>72033</v>
      </c>
      <c r="B464" t="s">
        <v>9906</v>
      </c>
      <c r="C464" t="s">
        <v>6494</v>
      </c>
      <c r="D464" s="109">
        <v>23698</v>
      </c>
      <c r="E464">
        <v>28</v>
      </c>
      <c r="F464">
        <v>21</v>
      </c>
      <c r="G464" t="s">
        <v>762</v>
      </c>
      <c r="M464" t="s">
        <v>762</v>
      </c>
      <c r="N464" t="s">
        <v>762</v>
      </c>
      <c r="O464" t="s">
        <v>762</v>
      </c>
      <c r="S464" t="s">
        <v>9282</v>
      </c>
    </row>
    <row r="465" spans="1:19" x14ac:dyDescent="0.35">
      <c r="A465" s="11">
        <v>72127</v>
      </c>
      <c r="B465" t="s">
        <v>9907</v>
      </c>
      <c r="C465" t="s">
        <v>6494</v>
      </c>
      <c r="D465" s="109">
        <v>326953</v>
      </c>
      <c r="E465">
        <v>363</v>
      </c>
      <c r="F465">
        <v>330</v>
      </c>
      <c r="G465" t="s">
        <v>762</v>
      </c>
      <c r="M465" t="s">
        <v>762</v>
      </c>
      <c r="N465" t="s">
        <v>762</v>
      </c>
      <c r="O465" t="s">
        <v>762</v>
      </c>
      <c r="S465" t="s">
        <v>937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7AF72-C872-49BE-B375-4A5C0A8B6072}">
  <dimension ref="A1:J50"/>
  <sheetViews>
    <sheetView zoomScaleNormal="100" workbookViewId="0">
      <selection activeCell="A6" sqref="A6:G6"/>
    </sheetView>
  </sheetViews>
  <sheetFormatPr defaultRowHeight="14.5" x14ac:dyDescent="0.35"/>
  <cols>
    <col min="1" max="1" width="33.81640625" customWidth="1"/>
    <col min="2" max="2" width="30" customWidth="1"/>
    <col min="3" max="3" width="30.54296875" customWidth="1"/>
    <col min="4" max="4" width="33.81640625" customWidth="1"/>
    <col min="5" max="5" width="31.54296875" customWidth="1"/>
    <col min="6" max="6" width="30.453125" style="17" bestFit="1" customWidth="1"/>
    <col min="7" max="7" width="47.26953125" customWidth="1"/>
    <col min="8" max="8" width="33.81640625" customWidth="1"/>
    <col min="9" max="9" width="33.81640625" style="17" customWidth="1"/>
    <col min="10" max="10" width="34.81640625" customWidth="1"/>
  </cols>
  <sheetData>
    <row r="1" spans="1:10" s="19" customFormat="1" ht="15.5" x14ac:dyDescent="0.35">
      <c r="A1" s="536" t="s">
        <v>0</v>
      </c>
      <c r="B1" s="536"/>
      <c r="C1" s="536"/>
      <c r="D1" s="536"/>
      <c r="E1" s="536"/>
      <c r="F1" s="536"/>
      <c r="G1" s="536"/>
      <c r="H1" s="79"/>
      <c r="I1" s="139"/>
      <c r="J1" s="319"/>
    </row>
    <row r="2" spans="1:10" s="19" customFormat="1" ht="15.5" x14ac:dyDescent="0.35">
      <c r="A2" s="537" t="s">
        <v>42</v>
      </c>
      <c r="B2" s="537"/>
      <c r="C2" s="537"/>
      <c r="D2" s="537"/>
      <c r="E2" s="537"/>
      <c r="F2" s="537"/>
      <c r="G2" s="537"/>
      <c r="H2" s="80"/>
      <c r="I2" s="140"/>
      <c r="J2" s="319"/>
    </row>
    <row r="3" spans="1:10" s="19" customFormat="1" ht="15.5" x14ac:dyDescent="0.35">
      <c r="A3" s="538" t="s">
        <v>91</v>
      </c>
      <c r="B3" s="538"/>
      <c r="C3" s="538"/>
      <c r="D3" s="538"/>
      <c r="E3" s="538"/>
      <c r="F3" s="538"/>
      <c r="G3" s="538"/>
      <c r="H3" s="81"/>
      <c r="I3" s="141"/>
      <c r="J3" s="319"/>
    </row>
    <row r="4" spans="1:10" s="125" customFormat="1" ht="15.5" x14ac:dyDescent="0.35">
      <c r="A4" s="484"/>
      <c r="B4" s="484"/>
      <c r="C4" s="484"/>
      <c r="D4" s="484"/>
      <c r="E4" s="484"/>
      <c r="F4" s="137"/>
      <c r="G4" s="484"/>
      <c r="H4" s="126"/>
      <c r="I4" s="142"/>
    </row>
    <row r="5" spans="1:10" s="19" customFormat="1" ht="15" customHeight="1" x14ac:dyDescent="0.35">
      <c r="A5" s="483" t="s">
        <v>5</v>
      </c>
      <c r="B5" s="483"/>
      <c r="C5" s="483"/>
      <c r="D5" s="483"/>
      <c r="E5" s="483"/>
      <c r="F5" s="483"/>
      <c r="G5" s="483"/>
      <c r="H5" s="82"/>
      <c r="I5" s="82"/>
      <c r="J5" s="319"/>
    </row>
    <row r="6" spans="1:10" s="19" customFormat="1" ht="31.75" customHeight="1" x14ac:dyDescent="0.35">
      <c r="A6" s="545" t="s">
        <v>92</v>
      </c>
      <c r="B6" s="540"/>
      <c r="C6" s="540"/>
      <c r="D6" s="540"/>
      <c r="E6" s="540"/>
      <c r="F6" s="540"/>
      <c r="G6" s="540"/>
      <c r="H6" s="83"/>
      <c r="I6" s="83"/>
      <c r="J6" s="319"/>
    </row>
    <row r="7" spans="1:10" s="19" customFormat="1" ht="15.5" x14ac:dyDescent="0.35">
      <c r="A7" s="84" t="s">
        <v>93</v>
      </c>
      <c r="B7" s="85"/>
      <c r="C7" s="85"/>
      <c r="D7" s="85"/>
      <c r="E7" s="85"/>
      <c r="F7" s="85"/>
      <c r="G7" s="85"/>
      <c r="H7" s="85"/>
      <c r="I7" s="85"/>
      <c r="J7" s="85"/>
    </row>
    <row r="8" spans="1:10" s="90" customFormat="1" ht="15.5" x14ac:dyDescent="0.35">
      <c r="B8" s="543" t="s">
        <v>94</v>
      </c>
      <c r="C8" s="543"/>
      <c r="D8" s="543"/>
      <c r="E8" s="543"/>
      <c r="F8" s="544" t="s">
        <v>95</v>
      </c>
      <c r="G8" s="544"/>
    </row>
    <row r="9" spans="1:10" s="19" customFormat="1" ht="46.5" x14ac:dyDescent="0.35">
      <c r="A9" s="206" t="s">
        <v>96</v>
      </c>
      <c r="B9" s="87" t="s">
        <v>97</v>
      </c>
      <c r="C9" s="207" t="s">
        <v>98</v>
      </c>
      <c r="D9" s="87" t="s">
        <v>99</v>
      </c>
      <c r="E9" s="87" t="s">
        <v>100</v>
      </c>
      <c r="F9" s="207" t="s">
        <v>101</v>
      </c>
      <c r="G9" s="87" t="s">
        <v>102</v>
      </c>
      <c r="H9" s="86" t="s">
        <v>103</v>
      </c>
      <c r="I9" s="366" t="s">
        <v>104</v>
      </c>
      <c r="J9" s="225" t="s">
        <v>105</v>
      </c>
    </row>
    <row r="10" spans="1:10" s="94" customFormat="1" ht="15.5" x14ac:dyDescent="0.35">
      <c r="A10" s="91" t="s">
        <v>106</v>
      </c>
      <c r="B10" s="92" t="s">
        <v>76</v>
      </c>
      <c r="C10" s="92" t="s">
        <v>77</v>
      </c>
      <c r="D10" s="93" t="s">
        <v>79</v>
      </c>
      <c r="E10" s="92" t="s">
        <v>107</v>
      </c>
      <c r="F10" s="138" t="s">
        <v>108</v>
      </c>
      <c r="G10" s="92" t="s">
        <v>109</v>
      </c>
      <c r="H10" s="92" t="s">
        <v>110</v>
      </c>
      <c r="I10" s="138" t="s">
        <v>111</v>
      </c>
      <c r="J10" s="345" t="s">
        <v>112</v>
      </c>
    </row>
    <row r="11" spans="1:10" s="19" customFormat="1" ht="15.5" x14ac:dyDescent="0.35">
      <c r="A11" s="392"/>
      <c r="B11" s="392"/>
      <c r="C11" s="392"/>
      <c r="D11" s="398"/>
      <c r="E11" s="392"/>
      <c r="F11" s="399"/>
      <c r="G11" s="392"/>
      <c r="H11" s="400"/>
      <c r="I11" s="401"/>
      <c r="J11" s="401"/>
    </row>
    <row r="12" spans="1:10" s="19" customFormat="1" ht="15.5" x14ac:dyDescent="0.35">
      <c r="A12" s="402"/>
      <c r="B12" s="402"/>
      <c r="C12" s="402"/>
      <c r="D12" s="403"/>
      <c r="E12" s="402"/>
      <c r="F12" s="404"/>
      <c r="G12" s="402"/>
      <c r="H12" s="405"/>
      <c r="I12" s="406"/>
      <c r="J12" s="401"/>
    </row>
    <row r="13" spans="1:10" s="19" customFormat="1" ht="15.5" x14ac:dyDescent="0.35">
      <c r="A13" s="402"/>
      <c r="B13" s="402"/>
      <c r="C13" s="402"/>
      <c r="D13" s="402"/>
      <c r="E13" s="402"/>
      <c r="F13" s="404"/>
      <c r="G13" s="402"/>
      <c r="H13" s="405"/>
      <c r="I13" s="406"/>
      <c r="J13" s="401"/>
    </row>
    <row r="14" spans="1:10" s="19" customFormat="1" ht="15.5" x14ac:dyDescent="0.35">
      <c r="A14" s="402"/>
      <c r="B14" s="402"/>
      <c r="C14" s="402"/>
      <c r="D14" s="402"/>
      <c r="E14" s="402"/>
      <c r="F14" s="404"/>
      <c r="G14" s="402"/>
      <c r="H14" s="405"/>
      <c r="I14" s="406"/>
      <c r="J14" s="401"/>
    </row>
    <row r="15" spans="1:10" s="19" customFormat="1" ht="15.5" x14ac:dyDescent="0.35">
      <c r="A15" s="402"/>
      <c r="B15" s="402"/>
      <c r="C15" s="402"/>
      <c r="D15" s="402"/>
      <c r="E15" s="402"/>
      <c r="F15" s="404"/>
      <c r="G15" s="402"/>
      <c r="H15" s="405"/>
      <c r="I15" s="406"/>
      <c r="J15" s="401"/>
    </row>
    <row r="16" spans="1:10" s="19" customFormat="1" ht="15.5" x14ac:dyDescent="0.35">
      <c r="A16" s="402"/>
      <c r="B16" s="402"/>
      <c r="C16" s="402"/>
      <c r="D16" s="402"/>
      <c r="E16" s="402"/>
      <c r="F16" s="404"/>
      <c r="G16" s="402"/>
      <c r="H16" s="405"/>
      <c r="I16" s="406"/>
      <c r="J16" s="401"/>
    </row>
    <row r="17" spans="1:10" s="19" customFormat="1" ht="15.5" x14ac:dyDescent="0.35">
      <c r="A17" s="402"/>
      <c r="B17" s="402"/>
      <c r="C17" s="402"/>
      <c r="D17" s="402"/>
      <c r="E17" s="402"/>
      <c r="F17" s="404"/>
      <c r="G17" s="402"/>
      <c r="H17" s="405"/>
      <c r="I17" s="406"/>
      <c r="J17" s="401"/>
    </row>
    <row r="18" spans="1:10" s="19" customFormat="1" ht="15.5" x14ac:dyDescent="0.35">
      <c r="A18" s="402"/>
      <c r="B18" s="402"/>
      <c r="C18" s="402"/>
      <c r="D18" s="402"/>
      <c r="E18" s="402"/>
      <c r="F18" s="404"/>
      <c r="G18" s="402"/>
      <c r="H18" s="405"/>
      <c r="I18" s="406"/>
      <c r="J18" s="401"/>
    </row>
    <row r="19" spans="1:10" s="19" customFormat="1" ht="15.5" x14ac:dyDescent="0.35">
      <c r="A19" s="402"/>
      <c r="B19" s="402"/>
      <c r="C19" s="402"/>
      <c r="D19" s="402"/>
      <c r="E19" s="402"/>
      <c r="F19" s="404"/>
      <c r="G19" s="402"/>
      <c r="H19" s="405"/>
      <c r="I19" s="406"/>
      <c r="J19" s="401"/>
    </row>
    <row r="20" spans="1:10" s="19" customFormat="1" ht="15.5" x14ac:dyDescent="0.35">
      <c r="A20" s="407"/>
      <c r="B20" s="407"/>
      <c r="C20" s="407"/>
      <c r="D20" s="407"/>
      <c r="E20" s="407"/>
      <c r="F20" s="408"/>
      <c r="G20" s="407"/>
      <c r="H20" s="409"/>
      <c r="I20" s="410"/>
      <c r="J20" s="401"/>
    </row>
    <row r="21" spans="1:10" ht="15.5" x14ac:dyDescent="0.35">
      <c r="A21" s="402"/>
      <c r="B21" s="402"/>
      <c r="C21" s="402"/>
      <c r="D21" s="411"/>
      <c r="E21" s="402"/>
      <c r="F21" s="404"/>
      <c r="G21" s="402"/>
      <c r="H21" s="405"/>
      <c r="I21" s="412"/>
      <c r="J21" s="401"/>
    </row>
    <row r="22" spans="1:10" ht="15.5" x14ac:dyDescent="0.35">
      <c r="A22" s="402"/>
      <c r="B22" s="402"/>
      <c r="C22" s="402"/>
      <c r="D22" s="411"/>
      <c r="E22" s="402"/>
      <c r="F22" s="404"/>
      <c r="G22" s="402"/>
      <c r="H22" s="405"/>
      <c r="I22" s="412"/>
      <c r="J22" s="401"/>
    </row>
    <row r="23" spans="1:10" ht="15.5" x14ac:dyDescent="0.35">
      <c r="A23" s="402"/>
      <c r="B23" s="402"/>
      <c r="C23" s="402"/>
      <c r="D23" s="402"/>
      <c r="E23" s="402"/>
      <c r="F23" s="404"/>
      <c r="G23" s="402"/>
      <c r="H23" s="405"/>
      <c r="I23" s="412"/>
      <c r="J23" s="401"/>
    </row>
    <row r="24" spans="1:10" ht="15.5" x14ac:dyDescent="0.35">
      <c r="A24" s="402"/>
      <c r="B24" s="402"/>
      <c r="C24" s="402"/>
      <c r="D24" s="402"/>
      <c r="E24" s="402"/>
      <c r="F24" s="404"/>
      <c r="G24" s="402"/>
      <c r="H24" s="405"/>
      <c r="I24" s="412"/>
      <c r="J24" s="401"/>
    </row>
    <row r="25" spans="1:10" ht="15.5" x14ac:dyDescent="0.35">
      <c r="A25" s="402"/>
      <c r="B25" s="402"/>
      <c r="C25" s="402"/>
      <c r="D25" s="402"/>
      <c r="E25" s="402"/>
      <c r="F25" s="404"/>
      <c r="G25" s="402"/>
      <c r="H25" s="405"/>
      <c r="I25" s="412"/>
      <c r="J25" s="401"/>
    </row>
    <row r="26" spans="1:10" ht="15.5" x14ac:dyDescent="0.35">
      <c r="A26" s="402"/>
      <c r="B26" s="402"/>
      <c r="C26" s="402"/>
      <c r="D26" s="402"/>
      <c r="E26" s="402"/>
      <c r="F26" s="404"/>
      <c r="G26" s="402"/>
      <c r="H26" s="405"/>
      <c r="I26" s="412"/>
      <c r="J26" s="401"/>
    </row>
    <row r="27" spans="1:10" ht="15.5" x14ac:dyDescent="0.35">
      <c r="A27" s="402"/>
      <c r="B27" s="402"/>
      <c r="C27" s="402"/>
      <c r="D27" s="402"/>
      <c r="E27" s="402"/>
      <c r="F27" s="404"/>
      <c r="G27" s="402"/>
      <c r="H27" s="405"/>
      <c r="I27" s="412"/>
      <c r="J27" s="401"/>
    </row>
    <row r="28" spans="1:10" ht="15.5" x14ac:dyDescent="0.35">
      <c r="A28" s="402"/>
      <c r="B28" s="402"/>
      <c r="C28" s="402"/>
      <c r="D28" s="402"/>
      <c r="E28" s="402"/>
      <c r="F28" s="404"/>
      <c r="G28" s="402"/>
      <c r="H28" s="405"/>
      <c r="I28" s="412"/>
      <c r="J28" s="401"/>
    </row>
    <row r="29" spans="1:10" ht="15.5" x14ac:dyDescent="0.35">
      <c r="A29" s="402"/>
      <c r="B29" s="402"/>
      <c r="C29" s="402"/>
      <c r="D29" s="402"/>
      <c r="E29" s="402"/>
      <c r="F29" s="404"/>
      <c r="G29" s="402"/>
      <c r="H29" s="405"/>
      <c r="I29" s="412"/>
      <c r="J29" s="406"/>
    </row>
    <row r="30" spans="1:10" ht="15.5" x14ac:dyDescent="0.35">
      <c r="A30" s="402"/>
      <c r="B30" s="402"/>
      <c r="C30" s="402"/>
      <c r="D30" s="402"/>
      <c r="E30" s="402"/>
      <c r="F30" s="404"/>
      <c r="G30" s="402"/>
      <c r="H30" s="405"/>
      <c r="I30" s="412"/>
      <c r="J30" s="406"/>
    </row>
    <row r="31" spans="1:10" ht="15.5" x14ac:dyDescent="0.35">
      <c r="A31" s="402"/>
      <c r="B31" s="402"/>
      <c r="C31" s="402"/>
      <c r="D31" s="411"/>
      <c r="E31" s="402"/>
      <c r="F31" s="404"/>
      <c r="G31" s="402"/>
      <c r="H31" s="405"/>
      <c r="I31" s="412"/>
      <c r="J31" s="406"/>
    </row>
    <row r="32" spans="1:10" ht="15.5" x14ac:dyDescent="0.35">
      <c r="A32" s="402"/>
      <c r="B32" s="402"/>
      <c r="C32" s="402"/>
      <c r="D32" s="411"/>
      <c r="E32" s="402"/>
      <c r="F32" s="404"/>
      <c r="G32" s="402"/>
      <c r="H32" s="405"/>
      <c r="I32" s="412"/>
      <c r="J32" s="406"/>
    </row>
    <row r="33" spans="1:10" ht="15.5" x14ac:dyDescent="0.35">
      <c r="A33" s="402"/>
      <c r="B33" s="402"/>
      <c r="C33" s="402"/>
      <c r="D33" s="402"/>
      <c r="E33" s="402"/>
      <c r="F33" s="404"/>
      <c r="G33" s="402"/>
      <c r="H33" s="405"/>
      <c r="I33" s="412"/>
      <c r="J33" s="406"/>
    </row>
    <row r="34" spans="1:10" ht="15.5" x14ac:dyDescent="0.35">
      <c r="A34" s="402"/>
      <c r="B34" s="402"/>
      <c r="C34" s="402"/>
      <c r="D34" s="402"/>
      <c r="E34" s="402"/>
      <c r="F34" s="404"/>
      <c r="G34" s="402"/>
      <c r="H34" s="405"/>
      <c r="I34" s="412"/>
      <c r="J34" s="406"/>
    </row>
    <row r="35" spans="1:10" ht="15.5" x14ac:dyDescent="0.35">
      <c r="A35" s="402"/>
      <c r="B35" s="402"/>
      <c r="C35" s="402"/>
      <c r="D35" s="402"/>
      <c r="E35" s="402"/>
      <c r="F35" s="404"/>
      <c r="G35" s="402"/>
      <c r="H35" s="405"/>
      <c r="I35" s="412"/>
      <c r="J35" s="406"/>
    </row>
    <row r="36" spans="1:10" ht="15.5" x14ac:dyDescent="0.35">
      <c r="A36" s="402"/>
      <c r="B36" s="402"/>
      <c r="C36" s="402"/>
      <c r="D36" s="402"/>
      <c r="E36" s="402"/>
      <c r="F36" s="404"/>
      <c r="G36" s="402"/>
      <c r="H36" s="405"/>
      <c r="I36" s="412"/>
      <c r="J36" s="406"/>
    </row>
    <row r="37" spans="1:10" ht="15.5" x14ac:dyDescent="0.35">
      <c r="A37" s="402"/>
      <c r="B37" s="402"/>
      <c r="C37" s="402"/>
      <c r="D37" s="402"/>
      <c r="E37" s="402"/>
      <c r="F37" s="404"/>
      <c r="G37" s="402"/>
      <c r="H37" s="405"/>
      <c r="I37" s="412"/>
      <c r="J37" s="406"/>
    </row>
    <row r="38" spans="1:10" ht="15.5" x14ac:dyDescent="0.35">
      <c r="A38" s="402"/>
      <c r="B38" s="402"/>
      <c r="C38" s="402"/>
      <c r="D38" s="402"/>
      <c r="E38" s="402"/>
      <c r="F38" s="404"/>
      <c r="G38" s="402"/>
      <c r="H38" s="405"/>
      <c r="I38" s="412"/>
      <c r="J38" s="406"/>
    </row>
    <row r="39" spans="1:10" ht="15.5" x14ac:dyDescent="0.35">
      <c r="A39" s="402"/>
      <c r="B39" s="402"/>
      <c r="C39" s="402"/>
      <c r="D39" s="402"/>
      <c r="E39" s="402"/>
      <c r="F39" s="404"/>
      <c r="G39" s="402"/>
      <c r="H39" s="405"/>
      <c r="I39" s="412"/>
      <c r="J39" s="406"/>
    </row>
    <row r="40" spans="1:10" ht="15.5" x14ac:dyDescent="0.35">
      <c r="A40" s="407"/>
      <c r="B40" s="407"/>
      <c r="C40" s="407"/>
      <c r="D40" s="407"/>
      <c r="E40" s="407"/>
      <c r="F40" s="408"/>
      <c r="G40" s="407"/>
      <c r="H40" s="409"/>
      <c r="I40" s="413"/>
      <c r="J40" s="410"/>
    </row>
    <row r="41" spans="1:10" ht="15.5" x14ac:dyDescent="0.35">
      <c r="A41" s="402"/>
      <c r="B41" s="402"/>
      <c r="C41" s="402"/>
      <c r="D41" s="402"/>
      <c r="E41" s="402"/>
      <c r="F41" s="404"/>
      <c r="G41" s="402"/>
      <c r="H41" s="405"/>
      <c r="I41" s="412"/>
      <c r="J41" s="406"/>
    </row>
    <row r="42" spans="1:10" ht="15.5" x14ac:dyDescent="0.35">
      <c r="A42" s="402"/>
      <c r="B42" s="402"/>
      <c r="C42" s="402"/>
      <c r="D42" s="411"/>
      <c r="E42" s="402"/>
      <c r="F42" s="404"/>
      <c r="G42" s="402"/>
      <c r="H42" s="405"/>
      <c r="I42" s="412"/>
      <c r="J42" s="406"/>
    </row>
    <row r="43" spans="1:10" ht="15.5" x14ac:dyDescent="0.35">
      <c r="A43" s="402"/>
      <c r="B43" s="402"/>
      <c r="C43" s="402"/>
      <c r="D43" s="411"/>
      <c r="E43" s="402"/>
      <c r="F43" s="404"/>
      <c r="G43" s="402"/>
      <c r="H43" s="405"/>
      <c r="I43" s="412"/>
      <c r="J43" s="406"/>
    </row>
    <row r="44" spans="1:10" ht="15.5" x14ac:dyDescent="0.35">
      <c r="A44" s="402"/>
      <c r="B44" s="402"/>
      <c r="C44" s="402"/>
      <c r="D44" s="402"/>
      <c r="E44" s="402"/>
      <c r="F44" s="404"/>
      <c r="G44" s="402"/>
      <c r="H44" s="405"/>
      <c r="I44" s="412"/>
      <c r="J44" s="406"/>
    </row>
    <row r="45" spans="1:10" ht="15.5" x14ac:dyDescent="0.35">
      <c r="A45" s="402"/>
      <c r="B45" s="402"/>
      <c r="C45" s="402"/>
      <c r="D45" s="402"/>
      <c r="E45" s="402"/>
      <c r="F45" s="404"/>
      <c r="G45" s="402"/>
      <c r="H45" s="405"/>
      <c r="I45" s="412"/>
      <c r="J45" s="406"/>
    </row>
    <row r="46" spans="1:10" ht="15.5" x14ac:dyDescent="0.35">
      <c r="A46" s="402"/>
      <c r="B46" s="402"/>
      <c r="C46" s="402"/>
      <c r="D46" s="402"/>
      <c r="E46" s="402"/>
      <c r="F46" s="404"/>
      <c r="G46" s="402"/>
      <c r="H46" s="405"/>
      <c r="I46" s="412"/>
      <c r="J46" s="406"/>
    </row>
    <row r="47" spans="1:10" ht="15.5" x14ac:dyDescent="0.35">
      <c r="A47" s="402"/>
      <c r="B47" s="402"/>
      <c r="C47" s="402"/>
      <c r="D47" s="402"/>
      <c r="E47" s="402"/>
      <c r="F47" s="404"/>
      <c r="G47" s="402"/>
      <c r="H47" s="405"/>
      <c r="I47" s="412"/>
      <c r="J47" s="406"/>
    </row>
    <row r="48" spans="1:10" ht="15.5" x14ac:dyDescent="0.35">
      <c r="A48" s="402"/>
      <c r="B48" s="402"/>
      <c r="C48" s="402"/>
      <c r="D48" s="402"/>
      <c r="E48" s="402"/>
      <c r="F48" s="404"/>
      <c r="G48" s="402"/>
      <c r="H48" s="405"/>
      <c r="I48" s="412"/>
      <c r="J48" s="406"/>
    </row>
    <row r="49" spans="1:10" ht="15.5" x14ac:dyDescent="0.35">
      <c r="A49" s="402"/>
      <c r="B49" s="402"/>
      <c r="C49" s="402"/>
      <c r="D49" s="402"/>
      <c r="E49" s="402"/>
      <c r="F49" s="404"/>
      <c r="G49" s="402"/>
      <c r="H49" s="405"/>
      <c r="I49" s="412"/>
      <c r="J49" s="406"/>
    </row>
    <row r="50" spans="1:10" ht="15.5" x14ac:dyDescent="0.35">
      <c r="A50" s="407"/>
      <c r="B50" s="407"/>
      <c r="C50" s="407"/>
      <c r="D50" s="407"/>
      <c r="E50" s="407"/>
      <c r="F50" s="408"/>
      <c r="G50" s="407"/>
      <c r="H50" s="409"/>
      <c r="I50" s="413"/>
      <c r="J50" s="410"/>
    </row>
  </sheetData>
  <sheetProtection sheet="1" objects="1" scenarios="1" formatCells="0" formatColumns="0" formatRows="0"/>
  <mergeCells count="6">
    <mergeCell ref="B8:E8"/>
    <mergeCell ref="F8:G8"/>
    <mergeCell ref="A1:G1"/>
    <mergeCell ref="A2:G2"/>
    <mergeCell ref="A3:G3"/>
    <mergeCell ref="A6:G6"/>
  </mergeCells>
  <conditionalFormatting sqref="G11:G50">
    <cfRule type="expression" dxfId="20" priority="1">
      <formula>IF(F11="Other",0,1)</formula>
    </cfRule>
  </conditionalFormatting>
  <dataValidations count="2">
    <dataValidation allowBlank="1" showInputMessage="1" showErrorMessage="1" sqref="I11:I50" xr:uid="{B0490926-7B65-4212-88FC-FCEFEE7FD5FA}"/>
    <dataValidation type="list" allowBlank="1" showInputMessage="1" showErrorMessage="1" sqref="J11:J50" xr:uid="{F3097A69-7CB2-4582-9317-8EE17EBF0207}">
      <formula1>"Yes, No"</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B87D47C-0401-4359-9C75-73812DA118E6}">
          <x14:formula1>
            <xm:f>'Data Validation'!$G$3:$G$4</xm:f>
          </x14:formula1>
          <xm:sqref>H11:H50</xm:sqref>
        </x14:dataValidation>
        <x14:dataValidation type="list" allowBlank="1" showInputMessage="1" showErrorMessage="1" xr:uid="{4DBAC1CE-688D-474A-ABF4-E0E0171132D4}">
          <x14:formula1>
            <xm:f>'Data Validation'!$A$3:$A$10</xm:f>
          </x14:formula1>
          <xm:sqref>F11:F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84716-941E-4D10-8BA3-7D92B97789A5}">
  <dimension ref="A1:Z50"/>
  <sheetViews>
    <sheetView zoomScaleNormal="100" workbookViewId="0">
      <selection activeCell="A6" sqref="A6:J6"/>
    </sheetView>
  </sheetViews>
  <sheetFormatPr defaultRowHeight="15" customHeight="1" x14ac:dyDescent="0.35"/>
  <cols>
    <col min="1" max="1" width="33" customWidth="1"/>
    <col min="2" max="2" width="34.26953125" customWidth="1"/>
    <col min="3" max="8" width="33" customWidth="1"/>
    <col min="9" max="9" width="35" customWidth="1"/>
    <col min="10" max="10" width="39.81640625" style="251" customWidth="1"/>
    <col min="11" max="25" width="37.7265625" customWidth="1"/>
  </cols>
  <sheetData>
    <row r="1" spans="1:26" s="19" customFormat="1" ht="15.5" x14ac:dyDescent="0.35">
      <c r="A1" s="536" t="s">
        <v>0</v>
      </c>
      <c r="B1" s="536"/>
      <c r="C1" s="536"/>
      <c r="D1" s="536"/>
      <c r="E1" s="536"/>
      <c r="F1" s="536"/>
      <c r="G1" s="536"/>
      <c r="H1" s="536"/>
      <c r="I1" s="536"/>
      <c r="J1" s="536"/>
      <c r="K1" s="319"/>
      <c r="L1" s="319"/>
      <c r="M1" s="319"/>
      <c r="N1" s="319"/>
      <c r="O1" s="319"/>
      <c r="P1" s="319"/>
      <c r="Q1" s="319"/>
      <c r="R1" s="319"/>
      <c r="S1" s="319"/>
      <c r="T1" s="319"/>
      <c r="U1" s="319"/>
      <c r="V1" s="319"/>
      <c r="W1" s="319"/>
      <c r="X1" s="319"/>
      <c r="Y1" s="319"/>
      <c r="Z1" s="319"/>
    </row>
    <row r="2" spans="1:26" s="19" customFormat="1" ht="15.5" x14ac:dyDescent="0.35">
      <c r="A2" s="537" t="s">
        <v>1</v>
      </c>
      <c r="B2" s="537"/>
      <c r="C2" s="537"/>
      <c r="D2" s="537"/>
      <c r="E2" s="537"/>
      <c r="F2" s="537"/>
      <c r="G2" s="537"/>
      <c r="H2" s="537"/>
      <c r="I2" s="537"/>
      <c r="J2" s="537"/>
      <c r="K2" s="319"/>
      <c r="L2" s="319"/>
      <c r="M2" s="319"/>
      <c r="N2" s="319"/>
      <c r="O2" s="319"/>
      <c r="P2" s="319"/>
      <c r="Q2" s="319"/>
      <c r="R2" s="319"/>
      <c r="S2" s="319"/>
      <c r="T2" s="319"/>
      <c r="U2" s="319"/>
      <c r="V2" s="319"/>
      <c r="W2" s="319"/>
      <c r="X2" s="319"/>
      <c r="Y2" s="319"/>
      <c r="Z2" s="319"/>
    </row>
    <row r="3" spans="1:26" s="19" customFormat="1" ht="15.5" x14ac:dyDescent="0.35">
      <c r="A3" s="538" t="s">
        <v>113</v>
      </c>
      <c r="B3" s="538"/>
      <c r="C3" s="538"/>
      <c r="D3" s="538"/>
      <c r="E3" s="538"/>
      <c r="F3" s="538"/>
      <c r="G3" s="538"/>
      <c r="H3" s="538"/>
      <c r="I3" s="538"/>
      <c r="J3" s="538"/>
      <c r="K3" s="319"/>
      <c r="L3" s="319"/>
      <c r="M3" s="319"/>
      <c r="N3" s="319"/>
      <c r="O3" s="319"/>
      <c r="P3" s="319"/>
      <c r="Q3" s="319"/>
      <c r="R3" s="319"/>
      <c r="S3" s="319"/>
      <c r="T3" s="319"/>
      <c r="U3" s="319"/>
      <c r="V3" s="319"/>
      <c r="W3" s="319"/>
      <c r="X3" s="319"/>
      <c r="Y3" s="319"/>
      <c r="Z3" s="319"/>
    </row>
    <row r="4" spans="1:26" s="125" customFormat="1" ht="15.5" x14ac:dyDescent="0.35">
      <c r="A4" s="548"/>
      <c r="B4" s="548"/>
      <c r="C4" s="548"/>
      <c r="D4" s="548"/>
      <c r="E4" s="548"/>
      <c r="F4" s="548"/>
      <c r="G4" s="548"/>
      <c r="H4" s="548"/>
      <c r="I4" s="548"/>
      <c r="J4" s="548"/>
    </row>
    <row r="5" spans="1:26" s="19" customFormat="1" ht="15" customHeight="1" x14ac:dyDescent="0.35">
      <c r="A5" s="549" t="s">
        <v>5</v>
      </c>
      <c r="B5" s="549"/>
      <c r="C5" s="549"/>
      <c r="D5" s="549"/>
      <c r="E5" s="549"/>
      <c r="F5" s="549"/>
      <c r="G5" s="549"/>
      <c r="H5" s="549"/>
      <c r="I5" s="549"/>
      <c r="J5" s="549"/>
      <c r="K5" s="319"/>
      <c r="L5" s="319"/>
      <c r="M5" s="319"/>
      <c r="N5" s="319"/>
      <c r="O5" s="319"/>
      <c r="P5" s="319"/>
      <c r="Q5" s="319"/>
      <c r="R5" s="319"/>
      <c r="S5" s="319"/>
      <c r="T5" s="319"/>
      <c r="U5" s="319"/>
      <c r="V5" s="319"/>
      <c r="W5" s="319"/>
      <c r="X5" s="319"/>
      <c r="Y5" s="319"/>
      <c r="Z5" s="319"/>
    </row>
    <row r="6" spans="1:26" s="19" customFormat="1" ht="62.15" customHeight="1" x14ac:dyDescent="0.35">
      <c r="A6" s="546" t="s">
        <v>114</v>
      </c>
      <c r="B6" s="547"/>
      <c r="C6" s="547"/>
      <c r="D6" s="547"/>
      <c r="E6" s="547"/>
      <c r="F6" s="547"/>
      <c r="G6" s="547"/>
      <c r="H6" s="547"/>
      <c r="I6" s="547"/>
      <c r="J6" s="547"/>
      <c r="K6" s="319"/>
      <c r="L6" s="319"/>
      <c r="M6" s="319"/>
      <c r="N6" s="319"/>
      <c r="O6" s="319"/>
      <c r="P6" s="319"/>
      <c r="Q6" s="319"/>
      <c r="R6" s="319"/>
      <c r="S6" s="319"/>
      <c r="T6" s="319"/>
      <c r="U6" s="319"/>
      <c r="V6" s="319"/>
      <c r="W6" s="319"/>
      <c r="X6" s="319"/>
      <c r="Y6" s="319"/>
      <c r="Z6" s="319"/>
    </row>
    <row r="7" spans="1:26" s="211" customFormat="1" ht="15.5" x14ac:dyDescent="0.35">
      <c r="A7" s="226" t="s">
        <v>115</v>
      </c>
      <c r="B7" s="214"/>
      <c r="C7" s="214"/>
      <c r="D7" s="214"/>
      <c r="E7" s="360" t="s">
        <v>116</v>
      </c>
      <c r="F7" s="358"/>
      <c r="G7" s="358"/>
      <c r="H7" s="358"/>
      <c r="I7" s="364"/>
      <c r="J7" s="365" t="s">
        <v>117</v>
      </c>
      <c r="K7" s="358"/>
      <c r="L7" s="358"/>
      <c r="M7" s="358"/>
      <c r="N7" s="358"/>
      <c r="O7" s="365" t="s">
        <v>118</v>
      </c>
      <c r="P7" s="358"/>
      <c r="Q7" s="358"/>
      <c r="R7" s="358"/>
      <c r="S7" s="358"/>
    </row>
    <row r="8" spans="1:26" ht="93" x14ac:dyDescent="0.35">
      <c r="A8" s="119" t="s">
        <v>119</v>
      </c>
      <c r="B8" s="361" t="s">
        <v>120</v>
      </c>
      <c r="C8" s="86" t="s">
        <v>121</v>
      </c>
      <c r="D8" s="210" t="s">
        <v>122</v>
      </c>
      <c r="E8" s="376" t="s">
        <v>123</v>
      </c>
      <c r="F8" s="377" t="s">
        <v>124</v>
      </c>
      <c r="G8" s="377" t="s">
        <v>125</v>
      </c>
      <c r="H8" s="377" t="s">
        <v>126</v>
      </c>
      <c r="I8" s="377" t="s">
        <v>127</v>
      </c>
      <c r="J8" s="362" t="s">
        <v>128</v>
      </c>
      <c r="K8" s="359" t="s">
        <v>129</v>
      </c>
      <c r="L8" s="359" t="s">
        <v>130</v>
      </c>
      <c r="M8" s="359" t="s">
        <v>131</v>
      </c>
      <c r="N8" s="359" t="s">
        <v>132</v>
      </c>
      <c r="O8" s="362" t="s">
        <v>133</v>
      </c>
      <c r="P8" s="359" t="s">
        <v>134</v>
      </c>
      <c r="Q8" s="359" t="s">
        <v>135</v>
      </c>
      <c r="R8" s="359" t="s">
        <v>136</v>
      </c>
      <c r="S8" s="359" t="s">
        <v>137</v>
      </c>
    </row>
    <row r="9" spans="1:26" ht="29" x14ac:dyDescent="0.35">
      <c r="A9" s="91" t="s">
        <v>138</v>
      </c>
      <c r="B9" s="91" t="s">
        <v>139</v>
      </c>
      <c r="C9" s="138" t="s">
        <v>140</v>
      </c>
      <c r="D9" s="92" t="s">
        <v>141</v>
      </c>
      <c r="E9" s="363"/>
      <c r="F9" s="92"/>
      <c r="G9" s="92"/>
      <c r="H9" s="92"/>
      <c r="I9" s="92"/>
      <c r="J9" s="363"/>
      <c r="K9" s="92"/>
      <c r="L9" s="92"/>
      <c r="M9" s="92"/>
      <c r="N9" s="92"/>
      <c r="O9" s="363"/>
      <c r="P9" s="92"/>
      <c r="Q9" s="92"/>
      <c r="R9" s="92"/>
      <c r="S9" s="92"/>
    </row>
    <row r="10" spans="1:26" ht="15.5" x14ac:dyDescent="0.35">
      <c r="A10" s="344" t="e" vm="1">
        <f>IF('Data Validation'!AF3="","",'Data Validation'!AF3)</f>
        <v>#VALUE!</v>
      </c>
      <c r="B10" s="392"/>
      <c r="C10" s="414"/>
      <c r="D10" s="415"/>
      <c r="E10" s="416"/>
      <c r="F10" s="417"/>
      <c r="G10" s="417"/>
      <c r="H10" s="417"/>
      <c r="I10" s="418"/>
      <c r="J10" s="416"/>
      <c r="K10" s="417"/>
      <c r="L10" s="417"/>
      <c r="M10" s="417"/>
      <c r="N10" s="418"/>
      <c r="O10" s="416"/>
      <c r="P10" s="417"/>
      <c r="Q10" s="417"/>
      <c r="R10" s="417"/>
      <c r="S10" s="417"/>
    </row>
    <row r="11" spans="1:26" ht="15.5" x14ac:dyDescent="0.35">
      <c r="A11" s="344" t="str">
        <f>IF('Data Validation'!AF4="","",'Data Validation'!AF4)</f>
        <v/>
      </c>
      <c r="B11" s="402"/>
      <c r="C11" s="412"/>
      <c r="D11" s="415"/>
      <c r="E11" s="416"/>
      <c r="F11" s="417"/>
      <c r="G11" s="417"/>
      <c r="H11" s="417"/>
      <c r="I11" s="418"/>
      <c r="J11" s="416"/>
      <c r="K11" s="417"/>
      <c r="L11" s="417"/>
      <c r="M11" s="417"/>
      <c r="N11" s="418"/>
      <c r="O11" s="416"/>
      <c r="P11" s="417"/>
      <c r="Q11" s="417"/>
      <c r="R11" s="417"/>
      <c r="S11" s="417"/>
    </row>
    <row r="12" spans="1:26" ht="15.5" x14ac:dyDescent="0.35">
      <c r="A12" s="344" t="str">
        <f>IF('Data Validation'!AF5="","",'Data Validation'!AF5)</f>
        <v/>
      </c>
      <c r="B12" s="402"/>
      <c r="C12" s="412"/>
      <c r="D12" s="415"/>
      <c r="E12" s="416"/>
      <c r="F12" s="417"/>
      <c r="G12" s="417"/>
      <c r="H12" s="417"/>
      <c r="I12" s="418"/>
      <c r="J12" s="416"/>
      <c r="K12" s="417"/>
      <c r="L12" s="417"/>
      <c r="M12" s="417"/>
      <c r="N12" s="418"/>
      <c r="O12" s="416"/>
      <c r="P12" s="417"/>
      <c r="Q12" s="417"/>
      <c r="R12" s="417"/>
      <c r="S12" s="417"/>
    </row>
    <row r="13" spans="1:26" ht="15.5" x14ac:dyDescent="0.35">
      <c r="A13" s="344" t="str">
        <f>IF('Data Validation'!AF6="","",'Data Validation'!AF6)</f>
        <v/>
      </c>
      <c r="B13" s="402"/>
      <c r="C13" s="412"/>
      <c r="D13" s="415"/>
      <c r="E13" s="416"/>
      <c r="F13" s="417"/>
      <c r="G13" s="417"/>
      <c r="H13" s="417"/>
      <c r="I13" s="418"/>
      <c r="J13" s="416"/>
      <c r="K13" s="417"/>
      <c r="L13" s="417"/>
      <c r="M13" s="417"/>
      <c r="N13" s="418"/>
      <c r="O13" s="416"/>
      <c r="P13" s="417"/>
      <c r="Q13" s="417"/>
      <c r="R13" s="417"/>
      <c r="S13" s="417"/>
    </row>
    <row r="14" spans="1:26" ht="15.5" x14ac:dyDescent="0.35">
      <c r="A14" s="344" t="str">
        <f>IF('Data Validation'!AF7="","",'Data Validation'!AF7)</f>
        <v/>
      </c>
      <c r="B14" s="402"/>
      <c r="C14" s="412"/>
      <c r="D14" s="415"/>
      <c r="E14" s="416"/>
      <c r="F14" s="417"/>
      <c r="G14" s="417"/>
      <c r="H14" s="417"/>
      <c r="I14" s="418"/>
      <c r="J14" s="416"/>
      <c r="K14" s="417"/>
      <c r="L14" s="417"/>
      <c r="M14" s="417"/>
      <c r="N14" s="418"/>
      <c r="O14" s="416"/>
      <c r="P14" s="417"/>
      <c r="Q14" s="417"/>
      <c r="R14" s="417"/>
      <c r="S14" s="417"/>
    </row>
    <row r="15" spans="1:26" ht="15.5" x14ac:dyDescent="0.35">
      <c r="A15" s="344" t="str">
        <f>IF('Data Validation'!AF8="","",'Data Validation'!AF8)</f>
        <v/>
      </c>
      <c r="B15" s="402"/>
      <c r="C15" s="412"/>
      <c r="D15" s="415"/>
      <c r="E15" s="416"/>
      <c r="F15" s="417"/>
      <c r="G15" s="417"/>
      <c r="H15" s="417"/>
      <c r="I15" s="418"/>
      <c r="J15" s="416"/>
      <c r="K15" s="417"/>
      <c r="L15" s="417"/>
      <c r="M15" s="417"/>
      <c r="N15" s="418"/>
      <c r="O15" s="416"/>
      <c r="P15" s="417"/>
      <c r="Q15" s="417"/>
      <c r="R15" s="417"/>
      <c r="S15" s="417"/>
    </row>
    <row r="16" spans="1:26" ht="15.5" x14ac:dyDescent="0.35">
      <c r="A16" s="344" t="str">
        <f>IF('Data Validation'!AF9="","",'Data Validation'!AF9)</f>
        <v/>
      </c>
      <c r="B16" s="402"/>
      <c r="C16" s="412"/>
      <c r="D16" s="415"/>
      <c r="E16" s="416"/>
      <c r="F16" s="417"/>
      <c r="G16" s="417"/>
      <c r="H16" s="417"/>
      <c r="I16" s="418"/>
      <c r="J16" s="416"/>
      <c r="K16" s="417"/>
      <c r="L16" s="417"/>
      <c r="M16" s="417"/>
      <c r="N16" s="418"/>
      <c r="O16" s="416"/>
      <c r="P16" s="417"/>
      <c r="Q16" s="417"/>
      <c r="R16" s="417"/>
      <c r="S16" s="417"/>
    </row>
    <row r="17" spans="1:19" ht="15.5" x14ac:dyDescent="0.35">
      <c r="A17" s="344" t="str">
        <f>IF('Data Validation'!AF10="","",'Data Validation'!AF10)</f>
        <v/>
      </c>
      <c r="B17" s="402"/>
      <c r="C17" s="412"/>
      <c r="D17" s="415"/>
      <c r="E17" s="416"/>
      <c r="F17" s="417"/>
      <c r="G17" s="417"/>
      <c r="H17" s="417"/>
      <c r="I17" s="418"/>
      <c r="J17" s="416"/>
      <c r="K17" s="417"/>
      <c r="L17" s="417"/>
      <c r="M17" s="417"/>
      <c r="N17" s="418"/>
      <c r="O17" s="416"/>
      <c r="P17" s="417"/>
      <c r="Q17" s="417"/>
      <c r="R17" s="417"/>
      <c r="S17" s="417"/>
    </row>
    <row r="18" spans="1:19" ht="15.5" x14ac:dyDescent="0.35">
      <c r="A18" s="344" t="str">
        <f>IF('Data Validation'!AF11="","",'Data Validation'!AF11)</f>
        <v/>
      </c>
      <c r="B18" s="402"/>
      <c r="C18" s="412"/>
      <c r="D18" s="415"/>
      <c r="E18" s="416"/>
      <c r="F18" s="417"/>
      <c r="G18" s="417"/>
      <c r="H18" s="417"/>
      <c r="I18" s="418"/>
      <c r="J18" s="416"/>
      <c r="K18" s="417"/>
      <c r="L18" s="417"/>
      <c r="M18" s="417"/>
      <c r="N18" s="418"/>
      <c r="O18" s="416"/>
      <c r="P18" s="417"/>
      <c r="Q18" s="417"/>
      <c r="R18" s="417"/>
      <c r="S18" s="417"/>
    </row>
    <row r="19" spans="1:19" ht="15.5" x14ac:dyDescent="0.35">
      <c r="A19" s="344" t="str">
        <f>IF('Data Validation'!AF12="","",'Data Validation'!AF12)</f>
        <v/>
      </c>
      <c r="B19" s="407"/>
      <c r="C19" s="413"/>
      <c r="D19" s="419"/>
      <c r="E19" s="416"/>
      <c r="F19" s="417"/>
      <c r="G19" s="417"/>
      <c r="H19" s="417"/>
      <c r="I19" s="418"/>
      <c r="J19" s="416"/>
      <c r="K19" s="417"/>
      <c r="L19" s="417"/>
      <c r="M19" s="417"/>
      <c r="N19" s="418"/>
      <c r="O19" s="416"/>
      <c r="P19" s="417"/>
      <c r="Q19" s="417"/>
      <c r="R19" s="417"/>
      <c r="S19" s="417"/>
    </row>
    <row r="20" spans="1:19" ht="15" customHeight="1" x14ac:dyDescent="0.35">
      <c r="A20" s="344" t="str">
        <f>IF('Data Validation'!AF13="","",'Data Validation'!AF13)</f>
        <v/>
      </c>
      <c r="B20" s="402"/>
      <c r="C20" s="412"/>
      <c r="D20" s="415"/>
      <c r="E20" s="416"/>
      <c r="F20" s="417"/>
      <c r="G20" s="417"/>
      <c r="H20" s="417"/>
      <c r="I20" s="418"/>
      <c r="J20" s="416"/>
      <c r="K20" s="417"/>
      <c r="L20" s="417"/>
      <c r="M20" s="417"/>
      <c r="N20" s="418"/>
      <c r="O20" s="416"/>
      <c r="P20" s="417"/>
      <c r="Q20" s="417"/>
      <c r="R20" s="417"/>
      <c r="S20" s="417"/>
    </row>
    <row r="21" spans="1:19" ht="15" customHeight="1" x14ac:dyDescent="0.35">
      <c r="A21" s="344" t="str">
        <f>IF('Data Validation'!AF14="","",'Data Validation'!AF14)</f>
        <v/>
      </c>
      <c r="B21" s="402"/>
      <c r="C21" s="412"/>
      <c r="D21" s="415"/>
      <c r="E21" s="416"/>
      <c r="F21" s="417"/>
      <c r="G21" s="417"/>
      <c r="H21" s="417"/>
      <c r="I21" s="418"/>
      <c r="J21" s="416"/>
      <c r="K21" s="417"/>
      <c r="L21" s="417"/>
      <c r="M21" s="417"/>
      <c r="N21" s="418"/>
      <c r="O21" s="416"/>
      <c r="P21" s="417"/>
      <c r="Q21" s="417"/>
      <c r="R21" s="417"/>
      <c r="S21" s="417"/>
    </row>
    <row r="22" spans="1:19" ht="15" customHeight="1" x14ac:dyDescent="0.35">
      <c r="A22" s="344" t="str">
        <f>IF('Data Validation'!AF15="","",'Data Validation'!AF15)</f>
        <v/>
      </c>
      <c r="B22" s="402"/>
      <c r="C22" s="412"/>
      <c r="D22" s="415"/>
      <c r="E22" s="416"/>
      <c r="F22" s="417"/>
      <c r="G22" s="417"/>
      <c r="H22" s="417"/>
      <c r="I22" s="418"/>
      <c r="J22" s="416"/>
      <c r="K22" s="417"/>
      <c r="L22" s="417"/>
      <c r="M22" s="417"/>
      <c r="N22" s="418"/>
      <c r="O22" s="416"/>
      <c r="P22" s="417"/>
      <c r="Q22" s="417"/>
      <c r="R22" s="417"/>
      <c r="S22" s="417"/>
    </row>
    <row r="23" spans="1:19" ht="15" customHeight="1" x14ac:dyDescent="0.35">
      <c r="A23" s="344" t="str">
        <f>IF('Data Validation'!AF16="","",'Data Validation'!AF16)</f>
        <v/>
      </c>
      <c r="B23" s="402"/>
      <c r="C23" s="412"/>
      <c r="D23" s="415"/>
      <c r="E23" s="416"/>
      <c r="F23" s="417"/>
      <c r="G23" s="417"/>
      <c r="H23" s="417"/>
      <c r="I23" s="418"/>
      <c r="J23" s="416"/>
      <c r="K23" s="417"/>
      <c r="L23" s="417"/>
      <c r="M23" s="417"/>
      <c r="N23" s="418"/>
      <c r="O23" s="416"/>
      <c r="P23" s="417"/>
      <c r="Q23" s="417"/>
      <c r="R23" s="417"/>
      <c r="S23" s="417"/>
    </row>
    <row r="24" spans="1:19" ht="15" customHeight="1" x14ac:dyDescent="0.35">
      <c r="A24" s="344" t="str">
        <f>IF('Data Validation'!AF17="","",'Data Validation'!AF17)</f>
        <v/>
      </c>
      <c r="B24" s="402"/>
      <c r="C24" s="412"/>
      <c r="D24" s="415"/>
      <c r="E24" s="416"/>
      <c r="F24" s="417"/>
      <c r="G24" s="417"/>
      <c r="H24" s="417"/>
      <c r="I24" s="418"/>
      <c r="J24" s="416"/>
      <c r="K24" s="417"/>
      <c r="L24" s="417"/>
      <c r="M24" s="417"/>
      <c r="N24" s="418"/>
      <c r="O24" s="416"/>
      <c r="P24" s="417"/>
      <c r="Q24" s="417"/>
      <c r="R24" s="417"/>
      <c r="S24" s="417"/>
    </row>
    <row r="25" spans="1:19" ht="15" customHeight="1" x14ac:dyDescent="0.35">
      <c r="A25" s="344" t="str">
        <f>IF('Data Validation'!AF18="","",'Data Validation'!AF18)</f>
        <v/>
      </c>
      <c r="B25" s="402"/>
      <c r="C25" s="412"/>
      <c r="D25" s="415"/>
      <c r="E25" s="416"/>
      <c r="F25" s="417"/>
      <c r="G25" s="417"/>
      <c r="H25" s="417"/>
      <c r="I25" s="418"/>
      <c r="J25" s="416"/>
      <c r="K25" s="417"/>
      <c r="L25" s="417"/>
      <c r="M25" s="417"/>
      <c r="N25" s="418"/>
      <c r="O25" s="416"/>
      <c r="P25" s="417"/>
      <c r="Q25" s="417"/>
      <c r="R25" s="417"/>
      <c r="S25" s="417"/>
    </row>
    <row r="26" spans="1:19" ht="15" customHeight="1" x14ac:dyDescent="0.35">
      <c r="A26" s="344" t="str">
        <f>IF('Data Validation'!AF19="","",'Data Validation'!AF19)</f>
        <v/>
      </c>
      <c r="B26" s="402"/>
      <c r="C26" s="412"/>
      <c r="D26" s="415"/>
      <c r="E26" s="420"/>
      <c r="F26" s="402"/>
      <c r="G26" s="402"/>
      <c r="H26" s="402"/>
      <c r="I26" s="421"/>
      <c r="J26" s="420"/>
      <c r="K26" s="402"/>
      <c r="L26" s="402"/>
      <c r="M26" s="402"/>
      <c r="N26" s="421"/>
      <c r="O26" s="420"/>
      <c r="P26" s="402"/>
      <c r="Q26" s="402"/>
      <c r="R26" s="402"/>
      <c r="S26" s="402"/>
    </row>
    <row r="27" spans="1:19" ht="15" customHeight="1" x14ac:dyDescent="0.35">
      <c r="A27" s="344" t="str">
        <f>IF('Data Validation'!AF20="","",'Data Validation'!AF20)</f>
        <v/>
      </c>
      <c r="B27" s="402"/>
      <c r="C27" s="412"/>
      <c r="D27" s="415"/>
      <c r="E27" s="420"/>
      <c r="F27" s="402"/>
      <c r="G27" s="402"/>
      <c r="H27" s="402"/>
      <c r="I27" s="421"/>
      <c r="J27" s="420"/>
      <c r="K27" s="402"/>
      <c r="L27" s="402"/>
      <c r="M27" s="402"/>
      <c r="N27" s="421"/>
      <c r="O27" s="420"/>
      <c r="P27" s="402"/>
      <c r="Q27" s="402"/>
      <c r="R27" s="402"/>
      <c r="S27" s="402"/>
    </row>
    <row r="28" spans="1:19" ht="15" customHeight="1" x14ac:dyDescent="0.35">
      <c r="A28" s="344" t="str">
        <f>IF('Data Validation'!AF21="","",'Data Validation'!AF21)</f>
        <v/>
      </c>
      <c r="B28" s="402"/>
      <c r="C28" s="412"/>
      <c r="D28" s="415"/>
      <c r="E28" s="420"/>
      <c r="F28" s="402"/>
      <c r="G28" s="402"/>
      <c r="H28" s="402"/>
      <c r="I28" s="421"/>
      <c r="J28" s="420"/>
      <c r="K28" s="402"/>
      <c r="L28" s="402"/>
      <c r="M28" s="402"/>
      <c r="N28" s="421"/>
      <c r="O28" s="420"/>
      <c r="P28" s="402"/>
      <c r="Q28" s="402"/>
      <c r="R28" s="402"/>
      <c r="S28" s="402"/>
    </row>
    <row r="29" spans="1:19" ht="15" customHeight="1" x14ac:dyDescent="0.35">
      <c r="A29" s="344" t="str">
        <f>IF('Data Validation'!AF22="","",'Data Validation'!AF22)</f>
        <v/>
      </c>
      <c r="B29" s="402"/>
      <c r="C29" s="412"/>
      <c r="D29" s="415"/>
      <c r="E29" s="420"/>
      <c r="F29" s="402"/>
      <c r="G29" s="402"/>
      <c r="H29" s="402"/>
      <c r="I29" s="421"/>
      <c r="J29" s="420"/>
      <c r="K29" s="402"/>
      <c r="L29" s="402"/>
      <c r="M29" s="402"/>
      <c r="N29" s="421"/>
      <c r="O29" s="420"/>
      <c r="P29" s="402"/>
      <c r="Q29" s="402"/>
      <c r="R29" s="402"/>
      <c r="S29" s="402"/>
    </row>
    <row r="30" spans="1:19" ht="15" customHeight="1" x14ac:dyDescent="0.35">
      <c r="A30" s="344" t="str">
        <f>IF('Data Validation'!AF23="","",'Data Validation'!AF23)</f>
        <v/>
      </c>
      <c r="B30" s="402"/>
      <c r="C30" s="412"/>
      <c r="D30" s="415"/>
      <c r="E30" s="420"/>
      <c r="F30" s="402"/>
      <c r="G30" s="402"/>
      <c r="H30" s="402"/>
      <c r="I30" s="421"/>
      <c r="J30" s="420"/>
      <c r="K30" s="402"/>
      <c r="L30" s="402"/>
      <c r="M30" s="402"/>
      <c r="N30" s="421"/>
      <c r="O30" s="420"/>
      <c r="P30" s="402"/>
      <c r="Q30" s="402"/>
      <c r="R30" s="402"/>
      <c r="S30" s="402"/>
    </row>
    <row r="31" spans="1:19" ht="15" customHeight="1" x14ac:dyDescent="0.35">
      <c r="A31" s="344" t="str">
        <f>IF('Data Validation'!AF24="","",'Data Validation'!AF24)</f>
        <v/>
      </c>
      <c r="B31" s="402"/>
      <c r="C31" s="412"/>
      <c r="D31" s="415"/>
      <c r="E31" s="420"/>
      <c r="F31" s="402"/>
      <c r="G31" s="402"/>
      <c r="H31" s="402"/>
      <c r="I31" s="421"/>
      <c r="J31" s="420"/>
      <c r="K31" s="402"/>
      <c r="L31" s="402"/>
      <c r="M31" s="402"/>
      <c r="N31" s="421"/>
      <c r="O31" s="420"/>
      <c r="P31" s="402"/>
      <c r="Q31" s="402"/>
      <c r="R31" s="402"/>
      <c r="S31" s="402"/>
    </row>
    <row r="32" spans="1:19" ht="15" customHeight="1" x14ac:dyDescent="0.35">
      <c r="A32" s="344" t="str">
        <f>IF('Data Validation'!AF25="","",'Data Validation'!AF25)</f>
        <v/>
      </c>
      <c r="B32" s="402"/>
      <c r="C32" s="412"/>
      <c r="D32" s="415"/>
      <c r="E32" s="420"/>
      <c r="F32" s="402"/>
      <c r="G32" s="402"/>
      <c r="H32" s="402"/>
      <c r="I32" s="421"/>
      <c r="J32" s="420"/>
      <c r="K32" s="402"/>
      <c r="L32" s="402"/>
      <c r="M32" s="402"/>
      <c r="N32" s="421"/>
      <c r="O32" s="420"/>
      <c r="P32" s="402"/>
      <c r="Q32" s="402"/>
      <c r="R32" s="402"/>
      <c r="S32" s="402"/>
    </row>
    <row r="33" spans="1:19" ht="15" customHeight="1" x14ac:dyDescent="0.35">
      <c r="A33" s="344" t="str">
        <f>IF('Data Validation'!AF26="","",'Data Validation'!AF26)</f>
        <v/>
      </c>
      <c r="B33" s="402"/>
      <c r="C33" s="412"/>
      <c r="D33" s="415"/>
      <c r="E33" s="420"/>
      <c r="F33" s="402"/>
      <c r="G33" s="402"/>
      <c r="H33" s="402"/>
      <c r="I33" s="421"/>
      <c r="J33" s="420"/>
      <c r="K33" s="402"/>
      <c r="L33" s="402"/>
      <c r="M33" s="402"/>
      <c r="N33" s="421"/>
      <c r="O33" s="420"/>
      <c r="P33" s="402"/>
      <c r="Q33" s="402"/>
      <c r="R33" s="402"/>
      <c r="S33" s="402"/>
    </row>
    <row r="34" spans="1:19" ht="15" customHeight="1" x14ac:dyDescent="0.35">
      <c r="A34" s="344" t="str">
        <f>IF('Data Validation'!AF27="","",'Data Validation'!AF27)</f>
        <v/>
      </c>
      <c r="B34" s="402"/>
      <c r="C34" s="412"/>
      <c r="D34" s="415"/>
      <c r="E34" s="420"/>
      <c r="F34" s="402"/>
      <c r="G34" s="402"/>
      <c r="H34" s="402"/>
      <c r="I34" s="421"/>
      <c r="J34" s="420"/>
      <c r="K34" s="402"/>
      <c r="L34" s="402"/>
      <c r="M34" s="402"/>
      <c r="N34" s="421"/>
      <c r="O34" s="420"/>
      <c r="P34" s="402"/>
      <c r="Q34" s="402"/>
      <c r="R34" s="402"/>
      <c r="S34" s="402"/>
    </row>
    <row r="35" spans="1:19" ht="15" customHeight="1" x14ac:dyDescent="0.35">
      <c r="A35" s="344" t="str">
        <f>IF('Data Validation'!AF28="","",'Data Validation'!AF28)</f>
        <v/>
      </c>
      <c r="B35" s="402"/>
      <c r="C35" s="412"/>
      <c r="D35" s="415"/>
      <c r="E35" s="420"/>
      <c r="F35" s="402"/>
      <c r="G35" s="402"/>
      <c r="H35" s="402"/>
      <c r="I35" s="421"/>
      <c r="J35" s="420"/>
      <c r="K35" s="402"/>
      <c r="L35" s="402"/>
      <c r="M35" s="402"/>
      <c r="N35" s="421"/>
      <c r="O35" s="420"/>
      <c r="P35" s="402"/>
      <c r="Q35" s="402"/>
      <c r="R35" s="402"/>
      <c r="S35" s="402"/>
    </row>
    <row r="36" spans="1:19" ht="15" customHeight="1" x14ac:dyDescent="0.35">
      <c r="A36" s="344" t="str">
        <f>IF('Data Validation'!AF29="","",'Data Validation'!AF29)</f>
        <v/>
      </c>
      <c r="B36" s="402"/>
      <c r="C36" s="412"/>
      <c r="D36" s="415"/>
      <c r="E36" s="420"/>
      <c r="F36" s="402"/>
      <c r="G36" s="402"/>
      <c r="H36" s="402"/>
      <c r="I36" s="421"/>
      <c r="J36" s="420"/>
      <c r="K36" s="402"/>
      <c r="L36" s="402"/>
      <c r="M36" s="402"/>
      <c r="N36" s="421"/>
      <c r="O36" s="420"/>
      <c r="P36" s="402"/>
      <c r="Q36" s="402"/>
      <c r="R36" s="402"/>
      <c r="S36" s="402"/>
    </row>
    <row r="37" spans="1:19" ht="15" customHeight="1" x14ac:dyDescent="0.35">
      <c r="A37" s="344" t="str">
        <f>IF('Data Validation'!AF30="","",'Data Validation'!AF30)</f>
        <v/>
      </c>
      <c r="B37" s="402"/>
      <c r="C37" s="412"/>
      <c r="D37" s="415"/>
      <c r="E37" s="420"/>
      <c r="F37" s="402"/>
      <c r="G37" s="402"/>
      <c r="H37" s="402"/>
      <c r="I37" s="421"/>
      <c r="J37" s="420"/>
      <c r="K37" s="402"/>
      <c r="L37" s="402"/>
      <c r="M37" s="402"/>
      <c r="N37" s="421"/>
      <c r="O37" s="420"/>
      <c r="P37" s="402"/>
      <c r="Q37" s="402"/>
      <c r="R37" s="402"/>
      <c r="S37" s="402"/>
    </row>
    <row r="38" spans="1:19" ht="15" customHeight="1" x14ac:dyDescent="0.35">
      <c r="A38" s="344" t="str">
        <f>IF('Data Validation'!AF31="","",'Data Validation'!AF31)</f>
        <v/>
      </c>
      <c r="B38" s="402"/>
      <c r="C38" s="412"/>
      <c r="D38" s="415"/>
      <c r="E38" s="420"/>
      <c r="F38" s="402"/>
      <c r="G38" s="402"/>
      <c r="H38" s="402"/>
      <c r="I38" s="421"/>
      <c r="J38" s="420"/>
      <c r="K38" s="402"/>
      <c r="L38" s="402"/>
      <c r="M38" s="402"/>
      <c r="N38" s="421"/>
      <c r="O38" s="420"/>
      <c r="P38" s="402"/>
      <c r="Q38" s="402"/>
      <c r="R38" s="402"/>
      <c r="S38" s="402"/>
    </row>
    <row r="39" spans="1:19" ht="15" customHeight="1" x14ac:dyDescent="0.35">
      <c r="A39" s="344" t="str">
        <f>IF('Data Validation'!AF32="","",'Data Validation'!AF32)</f>
        <v/>
      </c>
      <c r="B39" s="402"/>
      <c r="C39" s="412"/>
      <c r="D39" s="415"/>
      <c r="E39" s="420"/>
      <c r="F39" s="402"/>
      <c r="G39" s="402"/>
      <c r="H39" s="402"/>
      <c r="I39" s="421"/>
      <c r="J39" s="420"/>
      <c r="K39" s="402"/>
      <c r="L39" s="402"/>
      <c r="M39" s="402"/>
      <c r="N39" s="421"/>
      <c r="O39" s="420"/>
      <c r="P39" s="402"/>
      <c r="Q39" s="402"/>
      <c r="R39" s="402"/>
      <c r="S39" s="402"/>
    </row>
    <row r="40" spans="1:19" ht="15" customHeight="1" x14ac:dyDescent="0.35">
      <c r="A40" s="344" t="str">
        <f>IF('Data Validation'!AF33="","",'Data Validation'!AF33)</f>
        <v/>
      </c>
      <c r="B40" s="407"/>
      <c r="C40" s="413"/>
      <c r="D40" s="419"/>
      <c r="E40" s="422"/>
      <c r="F40" s="407"/>
      <c r="G40" s="407"/>
      <c r="H40" s="407"/>
      <c r="I40" s="423"/>
      <c r="J40" s="422"/>
      <c r="K40" s="407"/>
      <c r="L40" s="407"/>
      <c r="M40" s="407"/>
      <c r="N40" s="423"/>
      <c r="O40" s="422"/>
      <c r="P40" s="407"/>
      <c r="Q40" s="407"/>
      <c r="R40" s="407"/>
      <c r="S40" s="407"/>
    </row>
    <row r="41" spans="1:19" ht="15" customHeight="1" x14ac:dyDescent="0.35">
      <c r="A41" s="368"/>
      <c r="B41" s="368"/>
      <c r="C41" s="369"/>
      <c r="D41" s="368"/>
      <c r="E41" s="370"/>
      <c r="F41" s="368"/>
      <c r="G41" s="368"/>
      <c r="H41" s="368"/>
      <c r="I41" s="368"/>
      <c r="J41" s="371"/>
      <c r="K41" s="368"/>
      <c r="L41" s="368"/>
      <c r="M41" s="368"/>
      <c r="N41" s="368"/>
      <c r="O41" s="370"/>
      <c r="P41" s="368"/>
      <c r="Q41" s="368"/>
      <c r="R41" s="368"/>
      <c r="S41" s="368"/>
    </row>
    <row r="42" spans="1:19" ht="15" customHeight="1" x14ac:dyDescent="0.35">
      <c r="A42" s="368"/>
      <c r="B42" s="368"/>
      <c r="C42" s="369"/>
      <c r="D42" s="368"/>
      <c r="E42" s="370"/>
      <c r="F42" s="368"/>
      <c r="G42" s="368"/>
      <c r="H42" s="368"/>
      <c r="I42" s="368"/>
      <c r="J42" s="371"/>
      <c r="K42" s="368"/>
      <c r="L42" s="368"/>
      <c r="M42" s="368"/>
      <c r="N42" s="368"/>
      <c r="O42" s="370"/>
      <c r="P42" s="368"/>
      <c r="Q42" s="368"/>
      <c r="R42" s="368"/>
      <c r="S42" s="368"/>
    </row>
    <row r="43" spans="1:19" ht="15" customHeight="1" x14ac:dyDescent="0.35">
      <c r="A43" s="368"/>
      <c r="B43" s="368"/>
      <c r="C43" s="369"/>
      <c r="D43" s="368"/>
      <c r="E43" s="370"/>
      <c r="F43" s="368"/>
      <c r="G43" s="368"/>
      <c r="H43" s="368"/>
      <c r="I43" s="368"/>
      <c r="J43" s="371"/>
      <c r="K43" s="368"/>
      <c r="L43" s="368"/>
      <c r="M43" s="368"/>
      <c r="N43" s="368"/>
      <c r="O43" s="370"/>
      <c r="P43" s="368"/>
      <c r="Q43" s="368"/>
      <c r="R43" s="368"/>
      <c r="S43" s="368"/>
    </row>
    <row r="44" spans="1:19" ht="15" customHeight="1" x14ac:dyDescent="0.35">
      <c r="A44" s="368"/>
      <c r="B44" s="368"/>
      <c r="C44" s="369"/>
      <c r="D44" s="368"/>
      <c r="E44" s="370"/>
      <c r="F44" s="368"/>
      <c r="G44" s="368"/>
      <c r="H44" s="368"/>
      <c r="I44" s="368"/>
      <c r="J44" s="371"/>
      <c r="K44" s="368"/>
      <c r="L44" s="368"/>
      <c r="M44" s="368"/>
      <c r="N44" s="368"/>
      <c r="O44" s="370"/>
      <c r="P44" s="368"/>
      <c r="Q44" s="368"/>
      <c r="R44" s="368"/>
      <c r="S44" s="368"/>
    </row>
    <row r="45" spans="1:19" ht="15" customHeight="1" x14ac:dyDescent="0.35">
      <c r="A45" s="368"/>
      <c r="B45" s="368"/>
      <c r="C45" s="369"/>
      <c r="D45" s="368"/>
      <c r="E45" s="370"/>
      <c r="F45" s="368"/>
      <c r="G45" s="368"/>
      <c r="H45" s="368"/>
      <c r="I45" s="368"/>
      <c r="J45" s="371"/>
      <c r="K45" s="368"/>
      <c r="L45" s="368"/>
      <c r="M45" s="368"/>
      <c r="N45" s="368"/>
      <c r="O45" s="370"/>
      <c r="P45" s="368"/>
      <c r="Q45" s="368"/>
      <c r="R45" s="368"/>
      <c r="S45" s="368"/>
    </row>
    <row r="46" spans="1:19" ht="15" customHeight="1" x14ac:dyDescent="0.35">
      <c r="A46" s="368"/>
      <c r="B46" s="368"/>
      <c r="C46" s="369"/>
      <c r="D46" s="368"/>
      <c r="E46" s="370"/>
      <c r="F46" s="368"/>
      <c r="G46" s="368"/>
      <c r="H46" s="368"/>
      <c r="I46" s="368"/>
      <c r="J46" s="371"/>
      <c r="K46" s="368"/>
      <c r="L46" s="368"/>
      <c r="M46" s="368"/>
      <c r="N46" s="368"/>
      <c r="O46" s="370"/>
      <c r="P46" s="368"/>
      <c r="Q46" s="368"/>
      <c r="R46" s="368"/>
      <c r="S46" s="368"/>
    </row>
    <row r="47" spans="1:19" ht="15" customHeight="1" x14ac:dyDescent="0.35">
      <c r="A47" s="368"/>
      <c r="B47" s="368"/>
      <c r="C47" s="369"/>
      <c r="D47" s="368"/>
      <c r="E47" s="370"/>
      <c r="F47" s="368"/>
      <c r="G47" s="368"/>
      <c r="H47" s="368"/>
      <c r="I47" s="368"/>
      <c r="J47" s="371"/>
      <c r="K47" s="368"/>
      <c r="L47" s="368"/>
      <c r="M47" s="368"/>
      <c r="N47" s="368"/>
      <c r="O47" s="370"/>
      <c r="P47" s="368"/>
      <c r="Q47" s="368"/>
      <c r="R47" s="368"/>
      <c r="S47" s="368"/>
    </row>
    <row r="48" spans="1:19" ht="15" customHeight="1" x14ac:dyDescent="0.35">
      <c r="A48" s="368"/>
      <c r="B48" s="368"/>
      <c r="C48" s="369"/>
      <c r="D48" s="368"/>
      <c r="E48" s="370"/>
      <c r="F48" s="368"/>
      <c r="G48" s="368"/>
      <c r="H48" s="368"/>
      <c r="I48" s="368"/>
      <c r="J48" s="371"/>
      <c r="K48" s="368"/>
      <c r="L48" s="368"/>
      <c r="M48" s="368"/>
      <c r="N48" s="368"/>
      <c r="O48" s="370"/>
      <c r="P48" s="368"/>
      <c r="Q48" s="368"/>
      <c r="R48" s="368"/>
      <c r="S48" s="368"/>
    </row>
    <row r="49" spans="1:19" ht="15" customHeight="1" x14ac:dyDescent="0.35">
      <c r="A49" s="368"/>
      <c r="B49" s="368"/>
      <c r="C49" s="369"/>
      <c r="D49" s="368"/>
      <c r="E49" s="370"/>
      <c r="F49" s="368"/>
      <c r="G49" s="368"/>
      <c r="H49" s="368"/>
      <c r="I49" s="368"/>
      <c r="J49" s="371"/>
      <c r="K49" s="368"/>
      <c r="L49" s="368"/>
      <c r="M49" s="368"/>
      <c r="N49" s="368"/>
      <c r="O49" s="370"/>
      <c r="P49" s="368"/>
      <c r="Q49" s="368"/>
      <c r="R49" s="368"/>
      <c r="S49" s="368"/>
    </row>
    <row r="50" spans="1:19" ht="15" customHeight="1" x14ac:dyDescent="0.35">
      <c r="A50" s="372"/>
      <c r="B50" s="372"/>
      <c r="C50" s="373"/>
      <c r="D50" s="372"/>
      <c r="E50" s="374"/>
      <c r="F50" s="372"/>
      <c r="G50" s="372"/>
      <c r="H50" s="372"/>
      <c r="I50" s="372"/>
      <c r="J50" s="375"/>
      <c r="K50" s="372"/>
      <c r="L50" s="372"/>
      <c r="M50" s="372"/>
      <c r="N50" s="372"/>
      <c r="O50" s="374"/>
      <c r="P50" s="372"/>
      <c r="Q50" s="372"/>
      <c r="R50" s="372"/>
      <c r="S50" s="372"/>
    </row>
  </sheetData>
  <sheetProtection sheet="1" objects="1" scenarios="1" formatCells="0" formatColumns="0" formatRows="0"/>
  <mergeCells count="6">
    <mergeCell ref="A6:J6"/>
    <mergeCell ref="A1:J1"/>
    <mergeCell ref="A2:J2"/>
    <mergeCell ref="A3:J3"/>
    <mergeCell ref="A4:J4"/>
    <mergeCell ref="A5:J5"/>
  </mergeCells>
  <dataValidations count="2">
    <dataValidation allowBlank="1" showInputMessage="1" showErrorMessage="1" sqref="C10:C40" xr:uid="{2C93D92C-3EF3-4126-A7D7-B29AAA8561C6}"/>
    <dataValidation type="custom" allowBlank="1" showInputMessage="1" showErrorMessage="1" sqref="D10:D40" xr:uid="{D66D336B-194B-41AC-91F8-A1D51F07F9EE}">
      <formula1>ISNUMBER(D10)</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FB90F-5704-4B88-BF8D-4AF7810F61D0}">
  <dimension ref="A1:D31"/>
  <sheetViews>
    <sheetView zoomScaleNormal="100" workbookViewId="0">
      <selection activeCell="A6" sqref="A6:D6"/>
    </sheetView>
  </sheetViews>
  <sheetFormatPr defaultRowHeight="14.5" x14ac:dyDescent="0.35"/>
  <cols>
    <col min="1" max="1" width="54.54296875" customWidth="1"/>
    <col min="2" max="2" width="38.81640625" customWidth="1"/>
    <col min="3" max="3" width="26.7265625" customWidth="1"/>
    <col min="4" max="4" width="39" customWidth="1"/>
  </cols>
  <sheetData>
    <row r="1" spans="1:4" s="19" customFormat="1" ht="15.5" x14ac:dyDescent="0.35">
      <c r="A1" s="536" t="s">
        <v>0</v>
      </c>
      <c r="B1" s="536"/>
      <c r="C1" s="536"/>
      <c r="D1" s="536"/>
    </row>
    <row r="2" spans="1:4" s="19" customFormat="1" ht="15.5" x14ac:dyDescent="0.35">
      <c r="A2" s="537" t="s">
        <v>42</v>
      </c>
      <c r="B2" s="537"/>
      <c r="C2" s="537"/>
      <c r="D2" s="537"/>
    </row>
    <row r="3" spans="1:4" s="19" customFormat="1" ht="15.5" x14ac:dyDescent="0.35">
      <c r="A3" s="538" t="s">
        <v>142</v>
      </c>
      <c r="B3" s="538"/>
      <c r="C3" s="538"/>
      <c r="D3" s="538"/>
    </row>
    <row r="4" spans="1:4" s="19" customFormat="1" ht="15.5" x14ac:dyDescent="0.35">
      <c r="A4" s="550"/>
      <c r="B4" s="550"/>
      <c r="C4" s="550"/>
      <c r="D4" s="550"/>
    </row>
    <row r="5" spans="1:4" s="19" customFormat="1" ht="15" customHeight="1" x14ac:dyDescent="0.35">
      <c r="A5" s="549" t="s">
        <v>5</v>
      </c>
      <c r="B5" s="549"/>
      <c r="C5" s="549"/>
      <c r="D5" s="549"/>
    </row>
    <row r="6" spans="1:4" s="19" customFormat="1" ht="15.65" customHeight="1" x14ac:dyDescent="0.35">
      <c r="A6" s="539" t="s">
        <v>143</v>
      </c>
      <c r="B6" s="540"/>
      <c r="C6" s="540"/>
      <c r="D6" s="540"/>
    </row>
    <row r="7" spans="1:4" s="19" customFormat="1" ht="15.5" x14ac:dyDescent="0.35">
      <c r="A7" s="84" t="s">
        <v>144</v>
      </c>
      <c r="B7" s="88"/>
      <c r="C7" s="88"/>
      <c r="D7" s="88"/>
    </row>
    <row r="8" spans="1:4" s="19" customFormat="1" ht="75" customHeight="1" x14ac:dyDescent="0.35">
      <c r="A8" s="143" t="s">
        <v>145</v>
      </c>
      <c r="B8" s="143" t="s">
        <v>146</v>
      </c>
      <c r="C8" s="143" t="s">
        <v>147</v>
      </c>
      <c r="D8" s="143" t="s">
        <v>148</v>
      </c>
    </row>
    <row r="9" spans="1:4" s="19" customFormat="1" ht="15.5" x14ac:dyDescent="0.35">
      <c r="A9" s="424" t="s">
        <v>149</v>
      </c>
      <c r="B9" s="425"/>
      <c r="C9" s="426"/>
      <c r="D9" s="425"/>
    </row>
    <row r="10" spans="1:4" s="19" customFormat="1" ht="15.5" x14ac:dyDescent="0.35">
      <c r="A10" s="424" t="s">
        <v>150</v>
      </c>
      <c r="B10" s="427"/>
      <c r="C10" s="428"/>
      <c r="D10" s="427"/>
    </row>
    <row r="11" spans="1:4" s="19" customFormat="1" ht="15.5" x14ac:dyDescent="0.35">
      <c r="A11" s="424" t="s">
        <v>151</v>
      </c>
      <c r="B11" s="427"/>
      <c r="C11" s="428"/>
      <c r="D11" s="427"/>
    </row>
    <row r="12" spans="1:4" s="19" customFormat="1" ht="15.5" x14ac:dyDescent="0.35">
      <c r="A12" s="424" t="s">
        <v>152</v>
      </c>
      <c r="B12" s="427"/>
      <c r="C12" s="428"/>
      <c r="D12" s="427"/>
    </row>
    <row r="13" spans="1:4" s="19" customFormat="1" ht="15.5" x14ac:dyDescent="0.35">
      <c r="A13" s="424" t="s">
        <v>153</v>
      </c>
      <c r="B13" s="427"/>
      <c r="C13" s="428"/>
      <c r="D13" s="427"/>
    </row>
    <row r="14" spans="1:4" s="19" customFormat="1" ht="15.5" x14ac:dyDescent="0.35">
      <c r="A14" s="424" t="s">
        <v>154</v>
      </c>
      <c r="B14" s="427"/>
      <c r="C14" s="428"/>
      <c r="D14" s="427"/>
    </row>
    <row r="15" spans="1:4" s="19" customFormat="1" ht="15.5" x14ac:dyDescent="0.35">
      <c r="A15" s="424" t="s">
        <v>155</v>
      </c>
      <c r="B15" s="427"/>
      <c r="C15" s="428"/>
      <c r="D15" s="427"/>
    </row>
    <row r="16" spans="1:4" s="19" customFormat="1" ht="15.5" x14ac:dyDescent="0.35">
      <c r="A16" s="424" t="s">
        <v>156</v>
      </c>
      <c r="B16" s="427"/>
      <c r="C16" s="428"/>
      <c r="D16" s="427"/>
    </row>
    <row r="17" spans="1:4" s="19" customFormat="1" ht="15.5" x14ac:dyDescent="0.35">
      <c r="A17" s="427"/>
      <c r="B17" s="427"/>
      <c r="C17" s="428"/>
      <c r="D17" s="427"/>
    </row>
    <row r="18" spans="1:4" s="19" customFormat="1" ht="15.5" x14ac:dyDescent="0.35">
      <c r="A18" s="427"/>
      <c r="B18" s="427"/>
      <c r="C18" s="428"/>
      <c r="D18" s="427"/>
    </row>
    <row r="19" spans="1:4" s="19" customFormat="1" ht="15.5" x14ac:dyDescent="0.35">
      <c r="A19" s="427"/>
      <c r="B19" s="427"/>
      <c r="C19" s="428"/>
      <c r="D19" s="427"/>
    </row>
    <row r="20" spans="1:4" s="19" customFormat="1" ht="15.5" x14ac:dyDescent="0.35">
      <c r="A20" s="427"/>
      <c r="B20" s="427"/>
      <c r="C20" s="428"/>
      <c r="D20" s="427"/>
    </row>
    <row r="21" spans="1:4" s="19" customFormat="1" ht="15.5" x14ac:dyDescent="0.35">
      <c r="A21" s="427"/>
      <c r="B21" s="427"/>
      <c r="C21" s="428"/>
      <c r="D21" s="427"/>
    </row>
    <row r="22" spans="1:4" s="19" customFormat="1" ht="15.5" x14ac:dyDescent="0.35">
      <c r="A22" s="427"/>
      <c r="B22" s="427"/>
      <c r="C22" s="428"/>
      <c r="D22" s="427"/>
    </row>
    <row r="23" spans="1:4" s="19" customFormat="1" ht="15.5" x14ac:dyDescent="0.35">
      <c r="A23" s="427"/>
      <c r="B23" s="427"/>
      <c r="C23" s="428"/>
      <c r="D23" s="427"/>
    </row>
    <row r="24" spans="1:4" s="19" customFormat="1" ht="15.5" x14ac:dyDescent="0.35">
      <c r="A24" s="427"/>
      <c r="B24" s="427"/>
      <c r="C24" s="428"/>
      <c r="D24" s="427"/>
    </row>
    <row r="25" spans="1:4" s="19" customFormat="1" ht="15.5" x14ac:dyDescent="0.35">
      <c r="A25" s="427"/>
      <c r="B25" s="427"/>
      <c r="C25" s="428"/>
      <c r="D25" s="427"/>
    </row>
    <row r="26" spans="1:4" s="19" customFormat="1" ht="15.5" x14ac:dyDescent="0.35">
      <c r="A26" s="427"/>
      <c r="B26" s="427"/>
      <c r="C26" s="428"/>
      <c r="D26" s="427"/>
    </row>
    <row r="27" spans="1:4" s="19" customFormat="1" ht="15.5" x14ac:dyDescent="0.35">
      <c r="A27" s="427"/>
      <c r="B27" s="427"/>
      <c r="C27" s="428"/>
      <c r="D27" s="427"/>
    </row>
    <row r="28" spans="1:4" s="19" customFormat="1" ht="15.5" x14ac:dyDescent="0.35">
      <c r="A28" s="427"/>
      <c r="B28" s="427"/>
      <c r="C28" s="428"/>
      <c r="D28" s="427"/>
    </row>
    <row r="29" spans="1:4" s="19" customFormat="1" ht="15.5" x14ac:dyDescent="0.35">
      <c r="A29" s="427"/>
      <c r="B29" s="427"/>
      <c r="C29" s="428"/>
      <c r="D29" s="427"/>
    </row>
    <row r="30" spans="1:4" s="19" customFormat="1" ht="15.5" x14ac:dyDescent="0.35">
      <c r="A30" s="319"/>
      <c r="B30" s="319"/>
      <c r="C30" s="319"/>
      <c r="D30" s="319"/>
    </row>
    <row r="31" spans="1:4" s="19" customFormat="1" ht="62" x14ac:dyDescent="0.35">
      <c r="A31" s="67" t="s">
        <v>157</v>
      </c>
      <c r="B31" s="76">
        <f>'Project Summary_no input'!B9</f>
        <v>0</v>
      </c>
      <c r="C31" s="319"/>
      <c r="D31" s="319"/>
    </row>
  </sheetData>
  <sheetProtection sheet="1" objects="1" scenarios="1" formatCells="0" formatColumns="0" formatRows="0"/>
  <mergeCells count="6">
    <mergeCell ref="A6:D6"/>
    <mergeCell ref="A1:D1"/>
    <mergeCell ref="A2:D2"/>
    <mergeCell ref="A3:D3"/>
    <mergeCell ref="A4:D4"/>
    <mergeCell ref="A5:D5"/>
  </mergeCells>
  <dataValidations count="2">
    <dataValidation type="list" allowBlank="1" showInputMessage="1" showErrorMessage="1" sqref="B9:B29 D20:D29" xr:uid="{F0B0392F-8D41-454A-B302-5F797440F4AF}">
      <formula1>"Yes, No"</formula1>
    </dataValidation>
    <dataValidation type="list" allowBlank="1" showInputMessage="1" showErrorMessage="1" sqref="D9:D19" xr:uid="{94BC9463-6E28-429F-88B3-4D14BB468CD6}">
      <formula1>"Yes, No, Unsure at this time"</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CEE70-D96D-4F70-B988-31437EBD6CEB}">
  <dimension ref="A1:O60"/>
  <sheetViews>
    <sheetView topLeftCell="A26" zoomScaleNormal="100" workbookViewId="0">
      <selection activeCell="A58" sqref="A58"/>
    </sheetView>
  </sheetViews>
  <sheetFormatPr defaultRowHeight="14.5" x14ac:dyDescent="0.35"/>
  <cols>
    <col min="1" max="1" width="36.26953125" customWidth="1"/>
    <col min="2" max="2" width="27.453125" bestFit="1" customWidth="1"/>
    <col min="3" max="3" width="34" customWidth="1"/>
    <col min="4" max="5" width="30.81640625" customWidth="1"/>
    <col min="6" max="6" width="22.7265625" customWidth="1"/>
    <col min="7" max="7" width="47.7265625" customWidth="1"/>
    <col min="8" max="8" width="36.7265625" customWidth="1"/>
    <col min="9" max="9" width="22" customWidth="1"/>
    <col min="10" max="10" width="18.453125" customWidth="1"/>
    <col min="11" max="11" width="23.453125" customWidth="1"/>
    <col min="12" max="12" width="26.81640625" customWidth="1"/>
    <col min="13" max="13" width="19.54296875" customWidth="1"/>
    <col min="14" max="14" width="23" customWidth="1"/>
  </cols>
  <sheetData>
    <row r="1" spans="1:15" s="19" customFormat="1" ht="15.5" x14ac:dyDescent="0.35">
      <c r="A1" s="536" t="s">
        <v>0</v>
      </c>
      <c r="B1" s="536"/>
      <c r="C1" s="536"/>
      <c r="D1" s="536"/>
      <c r="E1" s="536"/>
      <c r="F1" s="536"/>
      <c r="G1"/>
      <c r="H1" s="79"/>
      <c r="I1" s="79"/>
      <c r="J1" s="79"/>
      <c r="K1" s="79"/>
      <c r="L1" s="79"/>
      <c r="M1" s="79"/>
      <c r="N1" s="79"/>
      <c r="O1" s="319"/>
    </row>
    <row r="2" spans="1:15" s="19" customFormat="1" ht="15.5" x14ac:dyDescent="0.35">
      <c r="A2" s="537" t="s">
        <v>1</v>
      </c>
      <c r="B2" s="537"/>
      <c r="C2" s="537"/>
      <c r="D2" s="537"/>
      <c r="E2" s="537"/>
      <c r="F2" s="537"/>
      <c r="G2"/>
      <c r="H2" s="80"/>
      <c r="I2" s="80"/>
      <c r="J2" s="80"/>
      <c r="K2" s="80"/>
      <c r="L2" s="80"/>
      <c r="M2" s="80"/>
      <c r="N2" s="80"/>
      <c r="O2" s="319"/>
    </row>
    <row r="3" spans="1:15" s="19" customFormat="1" ht="15.5" x14ac:dyDescent="0.35">
      <c r="A3" s="538" t="s">
        <v>158</v>
      </c>
      <c r="B3" s="538"/>
      <c r="C3" s="538"/>
      <c r="D3" s="538"/>
      <c r="E3" s="538"/>
      <c r="F3" s="538"/>
      <c r="G3"/>
      <c r="H3" s="81"/>
      <c r="I3" s="81"/>
      <c r="J3" s="81"/>
      <c r="K3" s="81"/>
      <c r="L3" s="81"/>
      <c r="M3" s="81"/>
      <c r="N3" s="81"/>
      <c r="O3" s="319"/>
    </row>
    <row r="4" spans="1:15" s="125" customFormat="1" ht="15.5" x14ac:dyDescent="0.35">
      <c r="A4" s="548"/>
      <c r="B4" s="548"/>
      <c r="C4" s="548"/>
      <c r="D4" s="548"/>
      <c r="E4" s="548"/>
      <c r="F4" s="548"/>
      <c r="G4"/>
      <c r="H4" s="126"/>
      <c r="I4" s="126"/>
      <c r="J4" s="126"/>
      <c r="K4" s="126"/>
      <c r="L4" s="126"/>
      <c r="M4" s="126"/>
      <c r="N4" s="126"/>
    </row>
    <row r="5" spans="1:15" s="19" customFormat="1" ht="15" customHeight="1" x14ac:dyDescent="0.35">
      <c r="A5" s="549" t="s">
        <v>5</v>
      </c>
      <c r="B5" s="549"/>
      <c r="C5" s="549"/>
      <c r="D5" s="549"/>
      <c r="E5" s="549"/>
      <c r="F5" s="549"/>
      <c r="G5"/>
      <c r="H5" s="82"/>
      <c r="I5" s="82"/>
      <c r="J5" s="82"/>
      <c r="K5" s="82"/>
      <c r="L5" s="82"/>
      <c r="M5" s="82"/>
      <c r="N5" s="319"/>
      <c r="O5" s="319"/>
    </row>
    <row r="6" spans="1:15" s="19" customFormat="1" ht="139.5" customHeight="1" x14ac:dyDescent="0.35">
      <c r="A6" s="546" t="s">
        <v>159</v>
      </c>
      <c r="B6" s="547"/>
      <c r="C6" s="547"/>
      <c r="D6" s="547"/>
      <c r="E6" s="547"/>
      <c r="F6" s="547"/>
      <c r="G6"/>
      <c r="H6" s="83"/>
      <c r="I6" s="83"/>
      <c r="J6" s="83"/>
      <c r="K6" s="83"/>
      <c r="L6" s="83"/>
      <c r="M6" s="83"/>
      <c r="N6" s="319"/>
      <c r="O6" s="319"/>
    </row>
    <row r="7" spans="1:15" s="19" customFormat="1" ht="15.5" x14ac:dyDescent="0.35">
      <c r="A7" s="84" t="s">
        <v>160</v>
      </c>
      <c r="B7" s="85"/>
      <c r="C7" s="85"/>
      <c r="D7" s="85"/>
      <c r="E7" s="85"/>
      <c r="F7" s="85"/>
      <c r="G7" s="85"/>
      <c r="H7" s="85"/>
      <c r="I7" s="85"/>
      <c r="J7" s="85"/>
      <c r="K7" s="85"/>
      <c r="L7" s="85"/>
      <c r="M7" s="85"/>
      <c r="N7" s="85"/>
      <c r="O7" s="319"/>
    </row>
    <row r="8" spans="1:15" s="19" customFormat="1" ht="69" customHeight="1" x14ac:dyDescent="0.35">
      <c r="A8" s="77" t="s">
        <v>161</v>
      </c>
      <c r="B8" s="77"/>
      <c r="C8" s="77"/>
      <c r="D8" s="77"/>
      <c r="E8" s="77"/>
      <c r="F8" s="77"/>
      <c r="G8" s="77"/>
      <c r="H8" s="212" t="str">
        <f>IF(SUM(Table6a_PortTable[[#All],[Share of Overall Project Activity at this Site
(For each project location, enter a value between 0-100% based on the percentage of the total grant activities taking place at that location.) ]], Table7a_AdditionalLocations[Estimate of the Share of Overall Project Activity at this site
(For each project location, enter a value between 0-100% based on the percentage of the total grant activities taking place at that location.)])&lt;&gt;1, "The sum of all the values in column H across both Table 6a on this sheet and Table 7a on the next sheet should equal 100%. Please check values.", "")</f>
        <v>The sum of all the values in column H across both Table 6a on this sheet and Table 7a on the next sheet should equal 100%. Please check values.</v>
      </c>
      <c r="I8" s="77"/>
      <c r="J8" s="77"/>
      <c r="K8" s="77"/>
      <c r="L8" s="77"/>
      <c r="M8" s="77"/>
      <c r="N8" s="77"/>
      <c r="O8" s="319"/>
    </row>
    <row r="9" spans="1:15" s="90" customFormat="1" ht="93" x14ac:dyDescent="0.35">
      <c r="A9" s="120" t="s">
        <v>162</v>
      </c>
      <c r="B9" s="120" t="s">
        <v>163</v>
      </c>
      <c r="C9" s="143" t="s">
        <v>164</v>
      </c>
      <c r="D9" s="143" t="s">
        <v>165</v>
      </c>
      <c r="E9" s="143" t="s">
        <v>166</v>
      </c>
      <c r="F9" s="120" t="s">
        <v>51</v>
      </c>
      <c r="G9" s="143" t="s">
        <v>167</v>
      </c>
      <c r="H9" s="143" t="s">
        <v>168</v>
      </c>
      <c r="I9" s="143" t="s">
        <v>169</v>
      </c>
      <c r="J9" s="143" t="s">
        <v>170</v>
      </c>
      <c r="K9" s="120" t="s">
        <v>171</v>
      </c>
      <c r="L9" s="120" t="s">
        <v>172</v>
      </c>
      <c r="M9" s="120" t="s">
        <v>173</v>
      </c>
      <c r="N9" s="120" t="s">
        <v>174</v>
      </c>
    </row>
    <row r="10" spans="1:15" s="90" customFormat="1" ht="31" x14ac:dyDescent="0.35">
      <c r="A10" s="95" t="s">
        <v>175</v>
      </c>
      <c r="B10" s="95" t="s">
        <v>176</v>
      </c>
      <c r="C10" s="95" t="s">
        <v>177</v>
      </c>
      <c r="D10" s="78" t="s">
        <v>74</v>
      </c>
      <c r="E10" s="78" t="s">
        <v>178</v>
      </c>
      <c r="F10" s="95" t="s">
        <v>73</v>
      </c>
      <c r="G10" s="95" t="s">
        <v>179</v>
      </c>
      <c r="H10" s="208" t="s">
        <v>180</v>
      </c>
      <c r="I10" s="209" t="s">
        <v>181</v>
      </c>
      <c r="J10" s="95" t="s">
        <v>182</v>
      </c>
      <c r="K10" s="95" t="s">
        <v>90</v>
      </c>
      <c r="L10" s="95" t="s">
        <v>90</v>
      </c>
      <c r="M10" s="95" t="s">
        <v>90</v>
      </c>
      <c r="N10" s="95" t="s">
        <v>183</v>
      </c>
    </row>
    <row r="11" spans="1:15" s="19" customFormat="1" ht="15.5" x14ac:dyDescent="0.35">
      <c r="A11" s="392"/>
      <c r="B11" s="96" t="s">
        <v>184</v>
      </c>
      <c r="C11" s="429"/>
      <c r="D11" s="430"/>
      <c r="E11" s="431" t="s">
        <v>185</v>
      </c>
      <c r="F11" s="392"/>
      <c r="G11" s="392"/>
      <c r="H11" s="432"/>
      <c r="I11" s="104" t="str">
        <f>IF(D11="", "",
   IF(E11= "please provide state first", "please select county",
    _xlfn.XLOOKUP(_xlfn.TEXTJOIN(", ", TRUE, E11,D11), 'FIPS Lookup'!$D$3:$D$3245, 'FIPS Lookup'!$A$3:$A$3245, "not found", 0,1)))</f>
        <v/>
      </c>
      <c r="J11" s="106" t="str" cm="1">
        <f t="array" ref="J11">IF($I11="", "",
    IF(E11= "please provide state first", "",
   IF($I11="not found", "",
_xlfn.XLOOKUP(TEXT($I11, "General"),  TEXT(FIPSLookupTable[County FIPS], "General"), FIPSLookupTable[EPA Region], "No", 0, 1))))</f>
        <v/>
      </c>
      <c r="K11" s="106" t="str" cm="1">
        <f t="array" ref="K11">IF($I11="", "",
    IF(E11= "please provide state first", "",
   IF($I11="not found", "",
 IF(_xlfn.XLOOKUP(TEXT($I11, "General"),  TEXT('DAC County Feature Lookup'!$A$2:$A$465, "General"),  'DAC County Feature Lookup'!$P$2:$P$465, "No", 0, 1)= 0, "No",
_xlfn.XLOOKUP(TEXT($I11, "General"),  TEXT('DAC County Feature Lookup'!$A$2:$A$465, "General"),  'DAC County Feature Lookup'!$P$2:$P$465, "No", 0, 1)))))</f>
        <v/>
      </c>
      <c r="L11" s="106" t="str" cm="1">
        <f t="array" ref="L11">IF($I11="", "",
   IF($I11="not found", "",
    IF(E11= "please provide state first", "",
 IF(_xlfn.XLOOKUP(TEXT($I11, "General"),  TEXT('DAC County Feature Lookup'!$A$2:$A$465, "General"),  'DAC County Feature Lookup'!$Q$2:$Q$465, "No", 0, 1)= 0, "No",
_xlfn.XLOOKUP(TEXT($I11, "General"),  TEXT('DAC County Feature Lookup'!$A$2:$A$465, "General"),  'DAC County Feature Lookup'!$Q$2:$Q$465, "No", 0, 1)))))</f>
        <v/>
      </c>
      <c r="M11" s="106" t="str" cm="1">
        <f t="array" ref="M11">IF($I11="", "",
   IF($I11="not found", "",
    IF(E11= "please provide state first", "",
 IF(_xlfn.XLOOKUP(TEXT($I11, "General"),  TEXT('DAC County Feature Lookup'!$A$2:$A$465, "General"),  'DAC County Feature Lookup'!$R$2:$R$465, "No", 0, 1)= 0, "No",
_xlfn.XLOOKUP(TEXT($I11, "General"),  TEXT('DAC County Feature Lookup'!$A$2:$A$465, "General"),  'DAC County Feature Lookup'!$R$2:$R$465, "No", 0, 1)))))</f>
        <v/>
      </c>
      <c r="N11" s="106" t="str" cm="1">
        <f t="array" ref="N11">IF($I11="", "",
   IF($I11="not found", "",
    IF(E11= "please provide state first", "",
 IF(_xlfn.XLOOKUP(TEXT($I11, "General"),  TEXT('DAC County Feature Lookup'!$A$2:$A$465, "General"),  'DAC County Feature Lookup'!$M$2:$M$465, "No", 0, 1)= 0, "No",
_xlfn.XLOOKUP(TEXT($I11, "General"),  TEXT('DAC County Feature Lookup'!$A$2:$A$465, "General"),  'DAC County Feature Lookup'!$M$2:$M$465, "No", 0, 1)))))</f>
        <v/>
      </c>
      <c r="O11" s="319"/>
    </row>
    <row r="12" spans="1:15" s="319" customFormat="1" ht="15.5" x14ac:dyDescent="0.35">
      <c r="A12" s="402"/>
      <c r="B12" s="97">
        <v>2</v>
      </c>
      <c r="C12" s="433"/>
      <c r="D12" s="417"/>
      <c r="E12" s="431" t="s">
        <v>185</v>
      </c>
      <c r="F12" s="402"/>
      <c r="G12" s="402"/>
      <c r="H12" s="434"/>
      <c r="I12" s="104" t="str">
        <f>IF(D12="", "",
   IF(E12= "please provide state first", "please select county",
    _xlfn.XLOOKUP(_xlfn.TEXTJOIN(", ", TRUE, E12,D12), 'FIPS Lookup'!$D$3:$D$3245, 'FIPS Lookup'!$A$3:$A$3245, "not found", 0,1)))</f>
        <v/>
      </c>
      <c r="J12" s="106" t="str" cm="1">
        <f t="array" ref="J12">IF($I12="", "",
    IF(E12= "please provide state first", "",
   IF($I12="not found", "",
_xlfn.XLOOKUP(TEXT($I12, "General"),  TEXT(FIPSLookupTable[County FIPS], "General"), FIPSLookupTable[EPA Region], "No", 0, 1))))</f>
        <v/>
      </c>
      <c r="K12" s="106" t="str" cm="1">
        <f t="array" ref="K12">IF($I12="", "",
    IF(E12= "please provide state first", "",
   IF($I12="not found", "",
 IF(_xlfn.XLOOKUP(TEXT($I12, "General"),  TEXT('DAC County Feature Lookup'!$A$2:$A$465, "General"),  'DAC County Feature Lookup'!$P$2:$P$465, "No", 0, 1)= 0, "No",
_xlfn.XLOOKUP(TEXT($I12, "General"),  TEXT('DAC County Feature Lookup'!$A$2:$A$465, "General"),  'DAC County Feature Lookup'!$P$2:$P$465, "No", 0, 1)))))</f>
        <v/>
      </c>
      <c r="L12" s="106" t="str" cm="1">
        <f t="array" ref="L12">IF($I12="", "",
   IF($I12="not found", "",
    IF(E12= "please provide state first", "",
 IF(_xlfn.XLOOKUP(TEXT($I12, "General"),  TEXT('DAC County Feature Lookup'!$A$2:$A$465, "General"),  'DAC County Feature Lookup'!$Q$2:$Q$465, "No", 0, 1)= 0, "No",
_xlfn.XLOOKUP(TEXT($I12, "General"),  TEXT('DAC County Feature Lookup'!$A$2:$A$465, "General"),  'DAC County Feature Lookup'!$Q$2:$Q$465, "No", 0, 1)))))</f>
        <v/>
      </c>
      <c r="M12" s="106" t="str" cm="1">
        <f t="array" ref="M12">IF($I12="", "",
   IF($I12="not found", "",
    IF(E12= "please provide state first", "",
 IF(_xlfn.XLOOKUP(TEXT($I12, "General"),  TEXT('DAC County Feature Lookup'!$A$2:$A$465, "General"),  'DAC County Feature Lookup'!$R$2:$R$465, "No", 0, 1)= 0, "No",
_xlfn.XLOOKUP(TEXT($I12, "General"),  TEXT('DAC County Feature Lookup'!$A$2:$A$465, "General"),  'DAC County Feature Lookup'!$R$2:$R$465, "No", 0, 1)))))</f>
        <v/>
      </c>
      <c r="N12" s="106" t="str" cm="1">
        <f t="array" ref="N12">IF($I12="", "",
   IF($I12="not found", "",
    IF(E12= "please provide state first", "",
 IF(_xlfn.XLOOKUP(TEXT($I12, "General"),  TEXT('DAC County Feature Lookup'!$A$2:$A$465, "General"),  'DAC County Feature Lookup'!$M$2:$M$465, "No", 0, 1)= 0, "No",
_xlfn.XLOOKUP(TEXT($I12, "General"),  TEXT('DAC County Feature Lookup'!$A$2:$A$465, "General"),  'DAC County Feature Lookup'!$M$2:$M$465, "No", 0, 1)))))</f>
        <v/>
      </c>
    </row>
    <row r="13" spans="1:15" s="319" customFormat="1" ht="15.5" x14ac:dyDescent="0.35">
      <c r="A13" s="402"/>
      <c r="B13" s="97">
        <v>3</v>
      </c>
      <c r="C13" s="433"/>
      <c r="D13" s="417"/>
      <c r="E13" s="431" t="s">
        <v>185</v>
      </c>
      <c r="F13" s="402"/>
      <c r="G13" s="402"/>
      <c r="H13" s="434"/>
      <c r="I13" s="104" t="str">
        <f>IF(D13="", "",
   IF(E13= "please provide state first", "please select county",
    _xlfn.XLOOKUP(_xlfn.TEXTJOIN(", ", TRUE, E13,D13), 'FIPS Lookup'!$D$3:$D$3245, 'FIPS Lookup'!$A$3:$A$3245, "not found", 0,1)))</f>
        <v/>
      </c>
      <c r="J13" s="106" t="str" cm="1">
        <f t="array" ref="J13">IF($I13="", "",
    IF(E13= "please provide state first", "",
   IF($I13="not found", "",
_xlfn.XLOOKUP(TEXT($I13, "General"),  TEXT(FIPSLookupTable[County FIPS], "General"), FIPSLookupTable[EPA Region], "No", 0, 1))))</f>
        <v/>
      </c>
      <c r="K13" s="106" t="str" cm="1">
        <f t="array" ref="K13">IF($I13="", "",
    IF(E13= "please provide state first", "",
   IF($I13="not found", "",
 IF(_xlfn.XLOOKUP(TEXT($I13, "General"),  TEXT('DAC County Feature Lookup'!$A$2:$A$465, "General"),  'DAC County Feature Lookup'!$P$2:$P$465, "No", 0, 1)= 0, "No",
_xlfn.XLOOKUP(TEXT($I13, "General"),  TEXT('DAC County Feature Lookup'!$A$2:$A$465, "General"),  'DAC County Feature Lookup'!$P$2:$P$465, "No", 0, 1)))))</f>
        <v/>
      </c>
      <c r="L13" s="106" t="str" cm="1">
        <f t="array" ref="L13">IF($I13="", "",
   IF($I13="not found", "",
    IF(E13= "please provide state first", "",
 IF(_xlfn.XLOOKUP(TEXT($I13, "General"),  TEXT('DAC County Feature Lookup'!$A$2:$A$465, "General"),  'DAC County Feature Lookup'!$Q$2:$Q$465, "No", 0, 1)= 0, "No",
_xlfn.XLOOKUP(TEXT($I13, "General"),  TEXT('DAC County Feature Lookup'!$A$2:$A$465, "General"),  'DAC County Feature Lookup'!$Q$2:$Q$465, "No", 0, 1)))))</f>
        <v/>
      </c>
      <c r="M13" s="106" t="str" cm="1">
        <f t="array" ref="M13">IF($I13="", "",
   IF($I13="not found", "",
    IF(E13= "please provide state first", "",
 IF(_xlfn.XLOOKUP(TEXT($I13, "General"),  TEXT('DAC County Feature Lookup'!$A$2:$A$465, "General"),  'DAC County Feature Lookup'!$R$2:$R$465, "No", 0, 1)= 0, "No",
_xlfn.XLOOKUP(TEXT($I13, "General"),  TEXT('DAC County Feature Lookup'!$A$2:$A$465, "General"),  'DAC County Feature Lookup'!$R$2:$R$465, "No", 0, 1)))))</f>
        <v/>
      </c>
      <c r="N13" s="106" t="str" cm="1">
        <f t="array" ref="N13">IF($I13="", "",
   IF($I13="not found", "",
    IF(E13= "please provide state first", "",
 IF(_xlfn.XLOOKUP(TEXT($I13, "General"),  TEXT('DAC County Feature Lookup'!$A$2:$A$465, "General"),  'DAC County Feature Lookup'!$M$2:$M$465, "No", 0, 1)= 0, "No",
_xlfn.XLOOKUP(TEXT($I13, "General"),  TEXT('DAC County Feature Lookup'!$A$2:$A$465, "General"),  'DAC County Feature Lookup'!$M$2:$M$465, "No", 0, 1)))))</f>
        <v/>
      </c>
    </row>
    <row r="14" spans="1:15" s="319" customFormat="1" ht="15.5" x14ac:dyDescent="0.35">
      <c r="A14" s="402"/>
      <c r="B14" s="97">
        <v>4</v>
      </c>
      <c r="C14" s="433"/>
      <c r="D14" s="417"/>
      <c r="E14" s="431" t="s">
        <v>185</v>
      </c>
      <c r="F14" s="402"/>
      <c r="G14" s="402"/>
      <c r="H14" s="434"/>
      <c r="I14" s="104" t="str">
        <f>IF(D14="", "",
   IF(E14= "please provide state first", "please select county",
    _xlfn.XLOOKUP(_xlfn.TEXTJOIN(", ", TRUE, E14,D14), 'FIPS Lookup'!$D$3:$D$3245, 'FIPS Lookup'!$A$3:$A$3245, "not found", 0,1)))</f>
        <v/>
      </c>
      <c r="J14" s="106" t="str" cm="1">
        <f t="array" ref="J14">IF($I14="", "",
    IF(E14= "please provide state first", "",
   IF($I14="not found", "",
_xlfn.XLOOKUP(TEXT($I14, "General"),  TEXT(FIPSLookupTable[County FIPS], "General"), FIPSLookupTable[EPA Region], "No", 0, 1))))</f>
        <v/>
      </c>
      <c r="K14" s="106" t="str" cm="1">
        <f t="array" ref="K14">IF($I14="", "",
    IF(E14= "please provide state first", "",
   IF($I14="not found", "",
 IF(_xlfn.XLOOKUP(TEXT($I14, "General"),  TEXT('DAC County Feature Lookup'!$A$2:$A$465, "General"),  'DAC County Feature Lookup'!$P$2:$P$465, "No", 0, 1)= 0, "No",
_xlfn.XLOOKUP(TEXT($I14, "General"),  TEXT('DAC County Feature Lookup'!$A$2:$A$465, "General"),  'DAC County Feature Lookup'!$P$2:$P$465, "No", 0, 1)))))</f>
        <v/>
      </c>
      <c r="L14" s="106" t="str" cm="1">
        <f t="array" ref="L14">IF($I14="", "",
   IF($I14="not found", "",
    IF(E14= "please provide state first", "",
 IF(_xlfn.XLOOKUP(TEXT($I14, "General"),  TEXT('DAC County Feature Lookup'!$A$2:$A$465, "General"),  'DAC County Feature Lookup'!$Q$2:$Q$465, "No", 0, 1)= 0, "No",
_xlfn.XLOOKUP(TEXT($I14, "General"),  TEXT('DAC County Feature Lookup'!$A$2:$A$465, "General"),  'DAC County Feature Lookup'!$Q$2:$Q$465, "No", 0, 1)))))</f>
        <v/>
      </c>
      <c r="M14" s="106" t="str" cm="1">
        <f t="array" ref="M14">IF($I14="", "",
   IF($I14="not found", "",
    IF(E14= "please provide state first", "",
 IF(_xlfn.XLOOKUP(TEXT($I14, "General"),  TEXT('DAC County Feature Lookup'!$A$2:$A$465, "General"),  'DAC County Feature Lookup'!$R$2:$R$465, "No", 0, 1)= 0, "No",
_xlfn.XLOOKUP(TEXT($I14, "General"),  TEXT('DAC County Feature Lookup'!$A$2:$A$465, "General"),  'DAC County Feature Lookup'!$R$2:$R$465, "No", 0, 1)))))</f>
        <v/>
      </c>
      <c r="N14" s="106" t="str" cm="1">
        <f t="array" ref="N14">IF($I14="", "",
   IF($I14="not found", "",
    IF(E14= "please provide state first", "",
 IF(_xlfn.XLOOKUP(TEXT($I14, "General"),  TEXT('DAC County Feature Lookup'!$A$2:$A$465, "General"),  'DAC County Feature Lookup'!$M$2:$M$465, "No", 0, 1)= 0, "No",
_xlfn.XLOOKUP(TEXT($I14, "General"),  TEXT('DAC County Feature Lookup'!$A$2:$A$465, "General"),  'DAC County Feature Lookup'!$M$2:$M$465, "No", 0, 1)))))</f>
        <v/>
      </c>
    </row>
    <row r="15" spans="1:15" s="319" customFormat="1" ht="15.5" x14ac:dyDescent="0.35">
      <c r="A15" s="402"/>
      <c r="B15" s="97">
        <v>5</v>
      </c>
      <c r="C15" s="433"/>
      <c r="D15" s="417"/>
      <c r="E15" s="431" t="s">
        <v>185</v>
      </c>
      <c r="F15" s="402"/>
      <c r="G15" s="402"/>
      <c r="H15" s="434"/>
      <c r="I15" s="104" t="str">
        <f>IF(D15="", "",
   IF(E15= "please provide state first", "please select county",
    _xlfn.XLOOKUP(_xlfn.TEXTJOIN(", ", TRUE, E15,D15), 'FIPS Lookup'!$D$3:$D$3245, 'FIPS Lookup'!$A$3:$A$3245, "not found", 0,1)))</f>
        <v/>
      </c>
      <c r="J15" s="106" t="str" cm="1">
        <f t="array" ref="J15">IF($I15="", "",
    IF(E15= "please provide state first", "",
   IF($I15="not found", "",
_xlfn.XLOOKUP(TEXT($I15, "General"),  TEXT(FIPSLookupTable[County FIPS], "General"), FIPSLookupTable[EPA Region], "No", 0, 1))))</f>
        <v/>
      </c>
      <c r="K15" s="106" t="str" cm="1">
        <f t="array" ref="K15">IF($I15="", "",
    IF(E15= "please provide state first", "",
   IF($I15="not found", "",
 IF(_xlfn.XLOOKUP(TEXT($I15, "General"),  TEXT('DAC County Feature Lookup'!$A$2:$A$465, "General"),  'DAC County Feature Lookup'!$P$2:$P$465, "No", 0, 1)= 0, "No",
_xlfn.XLOOKUP(TEXT($I15, "General"),  TEXT('DAC County Feature Lookup'!$A$2:$A$465, "General"),  'DAC County Feature Lookup'!$P$2:$P$465, "No", 0, 1)))))</f>
        <v/>
      </c>
      <c r="L15" s="106" t="str" cm="1">
        <f t="array" ref="L15">IF($I15="", "",
   IF($I15="not found", "",
    IF(E15= "please provide state first", "",
 IF(_xlfn.XLOOKUP(TEXT($I15, "General"),  TEXT('DAC County Feature Lookup'!$A$2:$A$465, "General"),  'DAC County Feature Lookup'!$Q$2:$Q$465, "No", 0, 1)= 0, "No",
_xlfn.XLOOKUP(TEXT($I15, "General"),  TEXT('DAC County Feature Lookup'!$A$2:$A$465, "General"),  'DAC County Feature Lookup'!$Q$2:$Q$465, "No", 0, 1)))))</f>
        <v/>
      </c>
      <c r="M15" s="106" t="str" cm="1">
        <f t="array" ref="M15">IF($I15="", "",
   IF($I15="not found", "",
    IF(E15= "please provide state first", "",
 IF(_xlfn.XLOOKUP(TEXT($I15, "General"),  TEXT('DAC County Feature Lookup'!$A$2:$A$465, "General"),  'DAC County Feature Lookup'!$R$2:$R$465, "No", 0, 1)= 0, "No",
_xlfn.XLOOKUP(TEXT($I15, "General"),  TEXT('DAC County Feature Lookup'!$A$2:$A$465, "General"),  'DAC County Feature Lookup'!$R$2:$R$465, "No", 0, 1)))))</f>
        <v/>
      </c>
      <c r="N15" s="106" t="str" cm="1">
        <f t="array" ref="N15">IF($I15="", "",
   IF($I15="not found", "",
    IF(E15= "please provide state first", "",
 IF(_xlfn.XLOOKUP(TEXT($I15, "General"),  TEXT('DAC County Feature Lookup'!$A$2:$A$465, "General"),  'DAC County Feature Lookup'!$M$2:$M$465, "No", 0, 1)= 0, "No",
_xlfn.XLOOKUP(TEXT($I15, "General"),  TEXT('DAC County Feature Lookup'!$A$2:$A$465, "General"),  'DAC County Feature Lookup'!$M$2:$M$465, "No", 0, 1)))))</f>
        <v/>
      </c>
    </row>
    <row r="16" spans="1:15" s="319" customFormat="1" ht="15.5" x14ac:dyDescent="0.35">
      <c r="A16" s="402"/>
      <c r="B16" s="97">
        <v>6</v>
      </c>
      <c r="C16" s="433"/>
      <c r="D16" s="417"/>
      <c r="E16" s="431" t="s">
        <v>185</v>
      </c>
      <c r="F16" s="402"/>
      <c r="G16" s="402"/>
      <c r="H16" s="434"/>
      <c r="I16" s="104" t="str">
        <f>IF(D16="", "",
   IF(E16= "please provide state first", "please select county",
    _xlfn.XLOOKUP(_xlfn.TEXTJOIN(", ", TRUE, E16,D16), 'FIPS Lookup'!$D$3:$D$3245, 'FIPS Lookup'!$A$3:$A$3245, "not found", 0,1)))</f>
        <v/>
      </c>
      <c r="J16" s="106" t="str" cm="1">
        <f t="array" ref="J16">IF($I16="", "",
    IF(E16= "please provide state first", "",
   IF($I16="not found", "",
_xlfn.XLOOKUP(TEXT($I16, "General"),  TEXT(FIPSLookupTable[County FIPS], "General"), FIPSLookupTable[EPA Region], "No", 0, 1))))</f>
        <v/>
      </c>
      <c r="K16" s="106" t="str" cm="1">
        <f t="array" ref="K16">IF($I16="", "",
    IF(E16= "please provide state first", "",
   IF($I16="not found", "",
 IF(_xlfn.XLOOKUP(TEXT($I16, "General"),  TEXT('DAC County Feature Lookup'!$A$2:$A$465, "General"),  'DAC County Feature Lookup'!$P$2:$P$465, "No", 0, 1)= 0, "No",
_xlfn.XLOOKUP(TEXT($I16, "General"),  TEXT('DAC County Feature Lookup'!$A$2:$A$465, "General"),  'DAC County Feature Lookup'!$P$2:$P$465, "No", 0, 1)))))</f>
        <v/>
      </c>
      <c r="L16" s="106" t="str" cm="1">
        <f t="array" ref="L16">IF($I16="", "",
   IF($I16="not found", "",
    IF(E16= "please provide state first", "",
 IF(_xlfn.XLOOKUP(TEXT($I16, "General"),  TEXT('DAC County Feature Lookup'!$A$2:$A$465, "General"),  'DAC County Feature Lookup'!$Q$2:$Q$465, "No", 0, 1)= 0, "No",
_xlfn.XLOOKUP(TEXT($I16, "General"),  TEXT('DAC County Feature Lookup'!$A$2:$A$465, "General"),  'DAC County Feature Lookup'!$Q$2:$Q$465, "No", 0, 1)))))</f>
        <v/>
      </c>
      <c r="M16" s="106" t="str" cm="1">
        <f t="array" ref="M16">IF($I16="", "",
   IF($I16="not found", "",
    IF(E16= "please provide state first", "",
 IF(_xlfn.XLOOKUP(TEXT($I16, "General"),  TEXT('DAC County Feature Lookup'!$A$2:$A$465, "General"),  'DAC County Feature Lookup'!$R$2:$R$465, "No", 0, 1)= 0, "No",
_xlfn.XLOOKUP(TEXT($I16, "General"),  TEXT('DAC County Feature Lookup'!$A$2:$A$465, "General"),  'DAC County Feature Lookup'!$R$2:$R$465, "No", 0, 1)))))</f>
        <v/>
      </c>
      <c r="N16" s="106" t="str" cm="1">
        <f t="array" ref="N16">IF($I16="", "",
   IF($I16="not found", "",
    IF(E16= "please provide state first", "",
 IF(_xlfn.XLOOKUP(TEXT($I16, "General"),  TEXT('DAC County Feature Lookup'!$A$2:$A$465, "General"),  'DAC County Feature Lookup'!$M$2:$M$465, "No", 0, 1)= 0, "No",
_xlfn.XLOOKUP(TEXT($I16, "General"),  TEXT('DAC County Feature Lookup'!$A$2:$A$465, "General"),  'DAC County Feature Lookup'!$M$2:$M$465, "No", 0, 1)))))</f>
        <v/>
      </c>
    </row>
    <row r="17" spans="1:14" s="319" customFormat="1" ht="15.5" x14ac:dyDescent="0.35">
      <c r="A17" s="402"/>
      <c r="B17" s="97">
        <v>7</v>
      </c>
      <c r="C17" s="433"/>
      <c r="D17" s="417"/>
      <c r="E17" s="431" t="s">
        <v>185</v>
      </c>
      <c r="F17" s="402"/>
      <c r="G17" s="402"/>
      <c r="H17" s="434"/>
      <c r="I17" s="104" t="str">
        <f>IF(D17="", "",
   IF(E17= "please provide state first", "please select county",
    _xlfn.XLOOKUP(_xlfn.TEXTJOIN(", ", TRUE, E17,D17), 'FIPS Lookup'!$D$3:$D$3245, 'FIPS Lookup'!$A$3:$A$3245, "not found", 0,1)))</f>
        <v/>
      </c>
      <c r="J17" s="106" t="str" cm="1">
        <f t="array" ref="J17">IF($I17="", "",
    IF(E17= "please provide state first", "",
   IF($I17="not found", "",
_xlfn.XLOOKUP(TEXT($I17, "General"),  TEXT(FIPSLookupTable[County FIPS], "General"), FIPSLookupTable[EPA Region], "No", 0, 1))))</f>
        <v/>
      </c>
      <c r="K17" s="106" t="str" cm="1">
        <f t="array" ref="K17">IF($I17="", "",
    IF(E17= "please provide state first", "",
   IF($I17="not found", "",
 IF(_xlfn.XLOOKUP(TEXT($I17, "General"),  TEXT('DAC County Feature Lookup'!$A$2:$A$465, "General"),  'DAC County Feature Lookup'!$P$2:$P$465, "No", 0, 1)= 0, "No",
_xlfn.XLOOKUP(TEXT($I17, "General"),  TEXT('DAC County Feature Lookup'!$A$2:$A$465, "General"),  'DAC County Feature Lookup'!$P$2:$P$465, "No", 0, 1)))))</f>
        <v/>
      </c>
      <c r="L17" s="106" t="str" cm="1">
        <f t="array" ref="L17">IF($I17="", "",
   IF($I17="not found", "",
    IF(E17= "please provide state first", "",
 IF(_xlfn.XLOOKUP(TEXT($I17, "General"),  TEXT('DAC County Feature Lookup'!$A$2:$A$465, "General"),  'DAC County Feature Lookup'!$Q$2:$Q$465, "No", 0, 1)= 0, "No",
_xlfn.XLOOKUP(TEXT($I17, "General"),  TEXT('DAC County Feature Lookup'!$A$2:$A$465, "General"),  'DAC County Feature Lookup'!$Q$2:$Q$465, "No", 0, 1)))))</f>
        <v/>
      </c>
      <c r="M17" s="106" t="str" cm="1">
        <f t="array" ref="M17">IF($I17="", "",
   IF($I17="not found", "",
    IF(E17= "please provide state first", "",
 IF(_xlfn.XLOOKUP(TEXT($I17, "General"),  TEXT('DAC County Feature Lookup'!$A$2:$A$465, "General"),  'DAC County Feature Lookup'!$R$2:$R$465, "No", 0, 1)= 0, "No",
_xlfn.XLOOKUP(TEXT($I17, "General"),  TEXT('DAC County Feature Lookup'!$A$2:$A$465, "General"),  'DAC County Feature Lookup'!$R$2:$R$465, "No", 0, 1)))))</f>
        <v/>
      </c>
      <c r="N17" s="106" t="str" cm="1">
        <f t="array" ref="N17">IF($I17="", "",
   IF($I17="not found", "",
    IF(E17= "please provide state first", "",
 IF(_xlfn.XLOOKUP(TEXT($I17, "General"),  TEXT('DAC County Feature Lookup'!$A$2:$A$465, "General"),  'DAC County Feature Lookup'!$M$2:$M$465, "No", 0, 1)= 0, "No",
_xlfn.XLOOKUP(TEXT($I17, "General"),  TEXT('DAC County Feature Lookup'!$A$2:$A$465, "General"),  'DAC County Feature Lookup'!$M$2:$M$465, "No", 0, 1)))))</f>
        <v/>
      </c>
    </row>
    <row r="18" spans="1:14" s="319" customFormat="1" ht="15.5" x14ac:dyDescent="0.35">
      <c r="A18" s="402"/>
      <c r="B18" s="97">
        <v>8</v>
      </c>
      <c r="C18" s="433"/>
      <c r="D18" s="417"/>
      <c r="E18" s="431" t="s">
        <v>185</v>
      </c>
      <c r="F18" s="402"/>
      <c r="G18" s="402"/>
      <c r="H18" s="434"/>
      <c r="I18" s="104" t="str">
        <f>IF(D18="", "",
   IF(E18= "please provide state first", "please select county",
    _xlfn.XLOOKUP(_xlfn.TEXTJOIN(", ", TRUE, E18,D18), 'FIPS Lookup'!$D$3:$D$3245, 'FIPS Lookup'!$A$3:$A$3245, "not found", 0,1)))</f>
        <v/>
      </c>
      <c r="J18" s="106" t="str" cm="1">
        <f t="array" ref="J18">IF($I18="", "",
    IF(E18= "please provide state first", "",
   IF($I18="not found", "",
_xlfn.XLOOKUP(TEXT($I18, "General"),  TEXT(FIPSLookupTable[County FIPS], "General"), FIPSLookupTable[EPA Region], "No", 0, 1))))</f>
        <v/>
      </c>
      <c r="K18" s="106" t="str" cm="1">
        <f t="array" ref="K18">IF($I18="", "",
    IF(E18= "please provide state first", "",
   IF($I18="not found", "",
 IF(_xlfn.XLOOKUP(TEXT($I18, "General"),  TEXT('DAC County Feature Lookup'!$A$2:$A$465, "General"),  'DAC County Feature Lookup'!$P$2:$P$465, "No", 0, 1)= 0, "No",
_xlfn.XLOOKUP(TEXT($I18, "General"),  TEXT('DAC County Feature Lookup'!$A$2:$A$465, "General"),  'DAC County Feature Lookup'!$P$2:$P$465, "No", 0, 1)))))</f>
        <v/>
      </c>
      <c r="L18" s="106" t="str" cm="1">
        <f t="array" ref="L18">IF($I18="", "",
   IF($I18="not found", "",
    IF(E18= "please provide state first", "",
 IF(_xlfn.XLOOKUP(TEXT($I18, "General"),  TEXT('DAC County Feature Lookup'!$A$2:$A$465, "General"),  'DAC County Feature Lookup'!$Q$2:$Q$465, "No", 0, 1)= 0, "No",
_xlfn.XLOOKUP(TEXT($I18, "General"),  TEXT('DAC County Feature Lookup'!$A$2:$A$465, "General"),  'DAC County Feature Lookup'!$Q$2:$Q$465, "No", 0, 1)))))</f>
        <v/>
      </c>
      <c r="M18" s="106" t="str" cm="1">
        <f t="array" ref="M18">IF($I18="", "",
   IF($I18="not found", "",
    IF(E18= "please provide state first", "",
 IF(_xlfn.XLOOKUP(TEXT($I18, "General"),  TEXT('DAC County Feature Lookup'!$A$2:$A$465, "General"),  'DAC County Feature Lookup'!$R$2:$R$465, "No", 0, 1)= 0, "No",
_xlfn.XLOOKUP(TEXT($I18, "General"),  TEXT('DAC County Feature Lookup'!$A$2:$A$465, "General"),  'DAC County Feature Lookup'!$R$2:$R$465, "No", 0, 1)))))</f>
        <v/>
      </c>
      <c r="N18" s="106" t="str" cm="1">
        <f t="array" ref="N18">IF($I18="", "",
   IF($I18="not found", "",
    IF(E18= "please provide state first", "",
 IF(_xlfn.XLOOKUP(TEXT($I18, "General"),  TEXT('DAC County Feature Lookup'!$A$2:$A$465, "General"),  'DAC County Feature Lookup'!$M$2:$M$465, "No", 0, 1)= 0, "No",
_xlfn.XLOOKUP(TEXT($I18, "General"),  TEXT('DAC County Feature Lookup'!$A$2:$A$465, "General"),  'DAC County Feature Lookup'!$M$2:$M$465, "No", 0, 1)))))</f>
        <v/>
      </c>
    </row>
    <row r="19" spans="1:14" s="319" customFormat="1" ht="15.5" x14ac:dyDescent="0.35">
      <c r="A19" s="402"/>
      <c r="B19" s="97">
        <v>9</v>
      </c>
      <c r="C19" s="433"/>
      <c r="D19" s="417"/>
      <c r="E19" s="431" t="s">
        <v>185</v>
      </c>
      <c r="F19" s="402"/>
      <c r="G19" s="402"/>
      <c r="H19" s="434"/>
      <c r="I19" s="104" t="str">
        <f>IF(D19="", "",
   IF(E19= "please provide state first", "please select county",
    _xlfn.XLOOKUP(_xlfn.TEXTJOIN(", ", TRUE, E19,D19), 'FIPS Lookup'!$D$3:$D$3245, 'FIPS Lookup'!$A$3:$A$3245, "not found", 0,1)))</f>
        <v/>
      </c>
      <c r="J19" s="106" t="str" cm="1">
        <f t="array" ref="J19">IF($I19="", "",
    IF(E19= "please provide state first", "",
   IF($I19="not found", "",
_xlfn.XLOOKUP(TEXT($I19, "General"),  TEXT(FIPSLookupTable[County FIPS], "General"), FIPSLookupTable[EPA Region], "No", 0, 1))))</f>
        <v/>
      </c>
      <c r="K19" s="106" t="str" cm="1">
        <f t="array" ref="K19">IF($I19="", "",
    IF(E19= "please provide state first", "",
   IF($I19="not found", "",
 IF(_xlfn.XLOOKUP(TEXT($I19, "General"),  TEXT('DAC County Feature Lookup'!$A$2:$A$465, "General"),  'DAC County Feature Lookup'!$P$2:$P$465, "No", 0, 1)= 0, "No",
_xlfn.XLOOKUP(TEXT($I19, "General"),  TEXT('DAC County Feature Lookup'!$A$2:$A$465, "General"),  'DAC County Feature Lookup'!$P$2:$P$465, "No", 0, 1)))))</f>
        <v/>
      </c>
      <c r="L19" s="106" t="str" cm="1">
        <f t="array" ref="L19">IF($I19="", "",
   IF($I19="not found", "",
    IF(E19= "please provide state first", "",
 IF(_xlfn.XLOOKUP(TEXT($I19, "General"),  TEXT('DAC County Feature Lookup'!$A$2:$A$465, "General"),  'DAC County Feature Lookup'!$Q$2:$Q$465, "No", 0, 1)= 0, "No",
_xlfn.XLOOKUP(TEXT($I19, "General"),  TEXT('DAC County Feature Lookup'!$A$2:$A$465, "General"),  'DAC County Feature Lookup'!$Q$2:$Q$465, "No", 0, 1)))))</f>
        <v/>
      </c>
      <c r="M19" s="106" t="str" cm="1">
        <f t="array" ref="M19">IF($I19="", "",
   IF($I19="not found", "",
    IF(E19= "please provide state first", "",
 IF(_xlfn.XLOOKUP(TEXT($I19, "General"),  TEXT('DAC County Feature Lookup'!$A$2:$A$465, "General"),  'DAC County Feature Lookup'!$R$2:$R$465, "No", 0, 1)= 0, "No",
_xlfn.XLOOKUP(TEXT($I19, "General"),  TEXT('DAC County Feature Lookup'!$A$2:$A$465, "General"),  'DAC County Feature Lookup'!$R$2:$R$465, "No", 0, 1)))))</f>
        <v/>
      </c>
      <c r="N19" s="106" t="str" cm="1">
        <f t="array" ref="N19">IF($I19="", "",
   IF($I19="not found", "",
    IF(E19= "please provide state first", "",
 IF(_xlfn.XLOOKUP(TEXT($I19, "General"),  TEXT('DAC County Feature Lookup'!$A$2:$A$465, "General"),  'DAC County Feature Lookup'!$M$2:$M$465, "No", 0, 1)= 0, "No",
_xlfn.XLOOKUP(TEXT($I19, "General"),  TEXT('DAC County Feature Lookup'!$A$2:$A$465, "General"),  'DAC County Feature Lookup'!$M$2:$M$465, "No", 0, 1)))))</f>
        <v/>
      </c>
    </row>
    <row r="20" spans="1:14" s="319" customFormat="1" ht="15.5" x14ac:dyDescent="0.35">
      <c r="A20" s="402"/>
      <c r="B20" s="97">
        <v>10</v>
      </c>
      <c r="C20" s="433"/>
      <c r="D20" s="417"/>
      <c r="E20" s="431" t="s">
        <v>185</v>
      </c>
      <c r="F20" s="402"/>
      <c r="G20" s="402"/>
      <c r="H20" s="434"/>
      <c r="I20" s="104" t="str">
        <f>IF(D20="", "",
   IF(E20= "please provide state first", "please select county",
    _xlfn.XLOOKUP(_xlfn.TEXTJOIN(", ", TRUE, E20,D20), 'FIPS Lookup'!$D$3:$D$3245, 'FIPS Lookup'!$A$3:$A$3245, "not found", 0,1)))</f>
        <v/>
      </c>
      <c r="J20" s="106" t="str" cm="1">
        <f t="array" ref="J20">IF($I20="", "",
    IF(E20= "please provide state first", "",
   IF($I20="not found", "",
_xlfn.XLOOKUP(TEXT($I20, "General"),  TEXT(FIPSLookupTable[County FIPS], "General"), FIPSLookupTable[EPA Region], "No", 0, 1))))</f>
        <v/>
      </c>
      <c r="K20" s="106" t="str" cm="1">
        <f t="array" ref="K20">IF($I20="", "",
    IF(E20= "please provide state first", "",
   IF($I20="not found", "",
 IF(_xlfn.XLOOKUP(TEXT($I20, "General"),  TEXT('DAC County Feature Lookup'!$A$2:$A$465, "General"),  'DAC County Feature Lookup'!$P$2:$P$465, "No", 0, 1)= 0, "No",
_xlfn.XLOOKUP(TEXT($I20, "General"),  TEXT('DAC County Feature Lookup'!$A$2:$A$465, "General"),  'DAC County Feature Lookup'!$P$2:$P$465, "No", 0, 1)))))</f>
        <v/>
      </c>
      <c r="L20" s="106" t="str" cm="1">
        <f t="array" ref="L20">IF($I20="", "",
   IF($I20="not found", "",
    IF(E20= "please provide state first", "",
 IF(_xlfn.XLOOKUP(TEXT($I20, "General"),  TEXT('DAC County Feature Lookup'!$A$2:$A$465, "General"),  'DAC County Feature Lookup'!$Q$2:$Q$465, "No", 0, 1)= 0, "No",
_xlfn.XLOOKUP(TEXT($I20, "General"),  TEXT('DAC County Feature Lookup'!$A$2:$A$465, "General"),  'DAC County Feature Lookup'!$Q$2:$Q$465, "No", 0, 1)))))</f>
        <v/>
      </c>
      <c r="M20" s="106" t="str" cm="1">
        <f t="array" ref="M20">IF($I20="", "",
   IF($I20="not found", "",
    IF(E20= "please provide state first", "",
 IF(_xlfn.XLOOKUP(TEXT($I20, "General"),  TEXT('DAC County Feature Lookup'!$A$2:$A$465, "General"),  'DAC County Feature Lookup'!$R$2:$R$465, "No", 0, 1)= 0, "No",
_xlfn.XLOOKUP(TEXT($I20, "General"),  TEXT('DAC County Feature Lookup'!$A$2:$A$465, "General"),  'DAC County Feature Lookup'!$R$2:$R$465, "No", 0, 1)))))</f>
        <v/>
      </c>
      <c r="N20" s="106" t="str" cm="1">
        <f t="array" ref="N20">IF($I20="", "",
   IF($I20="not found", "",
    IF(E20= "please provide state first", "",
 IF(_xlfn.XLOOKUP(TEXT($I20, "General"),  TEXT('DAC County Feature Lookup'!$A$2:$A$465, "General"),  'DAC County Feature Lookup'!$M$2:$M$465, "No", 0, 1)= 0, "No",
_xlfn.XLOOKUP(TEXT($I20, "General"),  TEXT('DAC County Feature Lookup'!$A$2:$A$465, "General"),  'DAC County Feature Lookup'!$M$2:$M$465, "No", 0, 1)))))</f>
        <v/>
      </c>
    </row>
    <row r="21" spans="1:14" s="319" customFormat="1" ht="15.5" x14ac:dyDescent="0.35">
      <c r="A21" s="402"/>
      <c r="B21" s="97">
        <v>11</v>
      </c>
      <c r="C21" s="433"/>
      <c r="D21" s="417"/>
      <c r="E21" s="431" t="s">
        <v>185</v>
      </c>
      <c r="F21" s="402"/>
      <c r="G21" s="402"/>
      <c r="H21" s="434"/>
      <c r="I21" s="104" t="str">
        <f>IF(D21="", "",
   IF(E21= "please provide state first", "please select county",
    _xlfn.XLOOKUP(_xlfn.TEXTJOIN(", ", TRUE, E21,D21), 'FIPS Lookup'!$D$3:$D$3245, 'FIPS Lookup'!$A$3:$A$3245, "not found", 0,1)))</f>
        <v/>
      </c>
      <c r="J21" s="106" t="str" cm="1">
        <f t="array" ref="J21">IF($I21="", "",
    IF(E21= "please provide state first", "",
   IF($I21="not found", "",
_xlfn.XLOOKUP(TEXT($I21, "General"),  TEXT(FIPSLookupTable[County FIPS], "General"), FIPSLookupTable[EPA Region], "No", 0, 1))))</f>
        <v/>
      </c>
      <c r="K21" s="106" t="str" cm="1">
        <f t="array" ref="K21">IF($I21="", "",
    IF(E21= "please provide state first", "",
   IF($I21="not found", "",
 IF(_xlfn.XLOOKUP(TEXT($I21, "General"),  TEXT('DAC County Feature Lookup'!$A$2:$A$465, "General"),  'DAC County Feature Lookup'!$P$2:$P$465, "No", 0, 1)= 0, "No",
_xlfn.XLOOKUP(TEXT($I21, "General"),  TEXT('DAC County Feature Lookup'!$A$2:$A$465, "General"),  'DAC County Feature Lookup'!$P$2:$P$465, "No", 0, 1)))))</f>
        <v/>
      </c>
      <c r="L21" s="106" t="str" cm="1">
        <f t="array" ref="L21">IF($I21="", "",
   IF($I21="not found", "",
    IF(E21= "please provide state first", "",
 IF(_xlfn.XLOOKUP(TEXT($I21, "General"),  TEXT('DAC County Feature Lookup'!$A$2:$A$465, "General"),  'DAC County Feature Lookup'!$Q$2:$Q$465, "No", 0, 1)= 0, "No",
_xlfn.XLOOKUP(TEXT($I21, "General"),  TEXT('DAC County Feature Lookup'!$A$2:$A$465, "General"),  'DAC County Feature Lookup'!$Q$2:$Q$465, "No", 0, 1)))))</f>
        <v/>
      </c>
      <c r="M21" s="106" t="str" cm="1">
        <f t="array" ref="M21">IF($I21="", "",
   IF($I21="not found", "",
    IF(E21= "please provide state first", "",
 IF(_xlfn.XLOOKUP(TEXT($I21, "General"),  TEXT('DAC County Feature Lookup'!$A$2:$A$465, "General"),  'DAC County Feature Lookup'!$R$2:$R$465, "No", 0, 1)= 0, "No",
_xlfn.XLOOKUP(TEXT($I21, "General"),  TEXT('DAC County Feature Lookup'!$A$2:$A$465, "General"),  'DAC County Feature Lookup'!$R$2:$R$465, "No", 0, 1)))))</f>
        <v/>
      </c>
      <c r="N21" s="106" t="str" cm="1">
        <f t="array" ref="N21">IF($I21="", "",
   IF($I21="not found", "",
    IF(E21= "please provide state first", "",
 IF(_xlfn.XLOOKUP(TEXT($I21, "General"),  TEXT('DAC County Feature Lookup'!$A$2:$A$465, "General"),  'DAC County Feature Lookup'!$M$2:$M$465, "No", 0, 1)= 0, "No",
_xlfn.XLOOKUP(TEXT($I21, "General"),  TEXT('DAC County Feature Lookup'!$A$2:$A$465, "General"),  'DAC County Feature Lookup'!$M$2:$M$465, "No", 0, 1)))))</f>
        <v/>
      </c>
    </row>
    <row r="22" spans="1:14" s="319" customFormat="1" ht="15.5" x14ac:dyDescent="0.35">
      <c r="A22" s="402"/>
      <c r="B22" s="97">
        <v>12</v>
      </c>
      <c r="C22" s="433"/>
      <c r="D22" s="417"/>
      <c r="E22" s="431" t="s">
        <v>185</v>
      </c>
      <c r="F22" s="402"/>
      <c r="G22" s="402"/>
      <c r="H22" s="434"/>
      <c r="I22" s="104" t="str">
        <f>IF(D22="", "",
   IF(E22= "please provide state first", "please select county",
    _xlfn.XLOOKUP(_xlfn.TEXTJOIN(", ", TRUE, E22,D22), 'FIPS Lookup'!$D$3:$D$3245, 'FIPS Lookup'!$A$3:$A$3245, "not found", 0,1)))</f>
        <v/>
      </c>
      <c r="J22" s="106" t="str" cm="1">
        <f t="array" ref="J22">IF($I22="", "",
    IF(E22= "please provide state first", "",
   IF($I22="not found", "",
_xlfn.XLOOKUP(TEXT($I22, "General"),  TEXT(FIPSLookupTable[County FIPS], "General"), FIPSLookupTable[EPA Region], "No", 0, 1))))</f>
        <v/>
      </c>
      <c r="K22" s="106" t="str" cm="1">
        <f t="array" ref="K22">IF($I22="", "",
    IF(E22= "please provide state first", "",
   IF($I22="not found", "",
 IF(_xlfn.XLOOKUP(TEXT($I22, "General"),  TEXT('DAC County Feature Lookup'!$A$2:$A$465, "General"),  'DAC County Feature Lookup'!$P$2:$P$465, "No", 0, 1)= 0, "No",
_xlfn.XLOOKUP(TEXT($I22, "General"),  TEXT('DAC County Feature Lookup'!$A$2:$A$465, "General"),  'DAC County Feature Lookup'!$P$2:$P$465, "No", 0, 1)))))</f>
        <v/>
      </c>
      <c r="L22" s="106" t="str" cm="1">
        <f t="array" ref="L22">IF($I22="", "",
   IF($I22="not found", "",
    IF(E22= "please provide state first", "",
 IF(_xlfn.XLOOKUP(TEXT($I22, "General"),  TEXT('DAC County Feature Lookup'!$A$2:$A$465, "General"),  'DAC County Feature Lookup'!$Q$2:$Q$465, "No", 0, 1)= 0, "No",
_xlfn.XLOOKUP(TEXT($I22, "General"),  TEXT('DAC County Feature Lookup'!$A$2:$A$465, "General"),  'DAC County Feature Lookup'!$Q$2:$Q$465, "No", 0, 1)))))</f>
        <v/>
      </c>
      <c r="M22" s="106" t="str" cm="1">
        <f t="array" ref="M22">IF($I22="", "",
   IF($I22="not found", "",
    IF(E22= "please provide state first", "",
 IF(_xlfn.XLOOKUP(TEXT($I22, "General"),  TEXT('DAC County Feature Lookup'!$A$2:$A$465, "General"),  'DAC County Feature Lookup'!$R$2:$R$465, "No", 0, 1)= 0, "No",
_xlfn.XLOOKUP(TEXT($I22, "General"),  TEXT('DAC County Feature Lookup'!$A$2:$A$465, "General"),  'DAC County Feature Lookup'!$R$2:$R$465, "No", 0, 1)))))</f>
        <v/>
      </c>
      <c r="N22" s="106" t="str" cm="1">
        <f t="array" ref="N22">IF($I22="", "",
   IF($I22="not found", "",
    IF(E22= "please provide state first", "",
 IF(_xlfn.XLOOKUP(TEXT($I22, "General"),  TEXT('DAC County Feature Lookup'!$A$2:$A$465, "General"),  'DAC County Feature Lookup'!$M$2:$M$465, "No", 0, 1)= 0, "No",
_xlfn.XLOOKUP(TEXT($I22, "General"),  TEXT('DAC County Feature Lookup'!$A$2:$A$465, "General"),  'DAC County Feature Lookup'!$M$2:$M$465, "No", 0, 1)))))</f>
        <v/>
      </c>
    </row>
    <row r="23" spans="1:14" s="319" customFormat="1" ht="15.5" x14ac:dyDescent="0.35">
      <c r="A23" s="402"/>
      <c r="B23" s="97">
        <v>13</v>
      </c>
      <c r="C23" s="433"/>
      <c r="D23" s="417"/>
      <c r="E23" s="431" t="s">
        <v>185</v>
      </c>
      <c r="F23" s="402"/>
      <c r="G23" s="402"/>
      <c r="H23" s="434"/>
      <c r="I23" s="104" t="str">
        <f>IF(D23="", "",
   IF(E23= "please provide state first", "please select county",
    _xlfn.XLOOKUP(_xlfn.TEXTJOIN(", ", TRUE, E23,D23), 'FIPS Lookup'!$D$3:$D$3245, 'FIPS Lookup'!$A$3:$A$3245, "not found", 0,1)))</f>
        <v/>
      </c>
      <c r="J23" s="106" t="str" cm="1">
        <f t="array" ref="J23">IF($I23="", "",
    IF(E23= "please provide state first", "",
   IF($I23="not found", "",
_xlfn.XLOOKUP(TEXT($I23, "General"),  TEXT(FIPSLookupTable[County FIPS], "General"), FIPSLookupTable[EPA Region], "No", 0, 1))))</f>
        <v/>
      </c>
      <c r="K23" s="106" t="str" cm="1">
        <f t="array" ref="K23">IF($I23="", "",
    IF(E23= "please provide state first", "",
   IF($I23="not found", "",
 IF(_xlfn.XLOOKUP(TEXT($I23, "General"),  TEXT('DAC County Feature Lookup'!$A$2:$A$465, "General"),  'DAC County Feature Lookup'!$P$2:$P$465, "No", 0, 1)= 0, "No",
_xlfn.XLOOKUP(TEXT($I23, "General"),  TEXT('DAC County Feature Lookup'!$A$2:$A$465, "General"),  'DAC County Feature Lookup'!$P$2:$P$465, "No", 0, 1)))))</f>
        <v/>
      </c>
      <c r="L23" s="106" t="str" cm="1">
        <f t="array" ref="L23">IF($I23="", "",
   IF($I23="not found", "",
    IF(E23= "please provide state first", "",
 IF(_xlfn.XLOOKUP(TEXT($I23, "General"),  TEXT('DAC County Feature Lookup'!$A$2:$A$465, "General"),  'DAC County Feature Lookup'!$Q$2:$Q$465, "No", 0, 1)= 0, "No",
_xlfn.XLOOKUP(TEXT($I23, "General"),  TEXT('DAC County Feature Lookup'!$A$2:$A$465, "General"),  'DAC County Feature Lookup'!$Q$2:$Q$465, "No", 0, 1)))))</f>
        <v/>
      </c>
      <c r="M23" s="106" t="str" cm="1">
        <f t="array" ref="M23">IF($I23="", "",
   IF($I23="not found", "",
    IF(E23= "please provide state first", "",
 IF(_xlfn.XLOOKUP(TEXT($I23, "General"),  TEXT('DAC County Feature Lookup'!$A$2:$A$465, "General"),  'DAC County Feature Lookup'!$R$2:$R$465, "No", 0, 1)= 0, "No",
_xlfn.XLOOKUP(TEXT($I23, "General"),  TEXT('DAC County Feature Lookup'!$A$2:$A$465, "General"),  'DAC County Feature Lookup'!$R$2:$R$465, "No", 0, 1)))))</f>
        <v/>
      </c>
      <c r="N23" s="106" t="str" cm="1">
        <f t="array" ref="N23">IF($I23="", "",
   IF($I23="not found", "",
    IF(E23= "please provide state first", "",
 IF(_xlfn.XLOOKUP(TEXT($I23, "General"),  TEXT('DAC County Feature Lookup'!$A$2:$A$465, "General"),  'DAC County Feature Lookup'!$M$2:$M$465, "No", 0, 1)= 0, "No",
_xlfn.XLOOKUP(TEXT($I23, "General"),  TEXT('DAC County Feature Lookup'!$A$2:$A$465, "General"),  'DAC County Feature Lookup'!$M$2:$M$465, "No", 0, 1)))))</f>
        <v/>
      </c>
    </row>
    <row r="24" spans="1:14" s="319" customFormat="1" ht="15.5" x14ac:dyDescent="0.35">
      <c r="A24" s="402"/>
      <c r="B24" s="97">
        <v>14</v>
      </c>
      <c r="C24" s="433"/>
      <c r="D24" s="417"/>
      <c r="E24" s="431" t="s">
        <v>185</v>
      </c>
      <c r="F24" s="402"/>
      <c r="G24" s="402"/>
      <c r="H24" s="434"/>
      <c r="I24" s="104" t="str">
        <f>IF(D24="", "",
   IF(E24= "please provide state first", "please select county",
    _xlfn.XLOOKUP(_xlfn.TEXTJOIN(", ", TRUE, E24,D24), 'FIPS Lookup'!$D$3:$D$3245, 'FIPS Lookup'!$A$3:$A$3245, "not found", 0,1)))</f>
        <v/>
      </c>
      <c r="J24" s="106" t="str" cm="1">
        <f t="array" ref="J24">IF($I24="", "",
    IF(E24= "please provide state first", "",
   IF($I24="not found", "",
_xlfn.XLOOKUP(TEXT($I24, "General"),  TEXT(FIPSLookupTable[County FIPS], "General"), FIPSLookupTable[EPA Region], "No", 0, 1))))</f>
        <v/>
      </c>
      <c r="K24" s="106" t="str" cm="1">
        <f t="array" ref="K24">IF($I24="", "",
    IF(E24= "please provide state first", "",
   IF($I24="not found", "",
 IF(_xlfn.XLOOKUP(TEXT($I24, "General"),  TEXT('DAC County Feature Lookup'!$A$2:$A$465, "General"),  'DAC County Feature Lookup'!$P$2:$P$465, "No", 0, 1)= 0, "No",
_xlfn.XLOOKUP(TEXT($I24, "General"),  TEXT('DAC County Feature Lookup'!$A$2:$A$465, "General"),  'DAC County Feature Lookup'!$P$2:$P$465, "No", 0, 1)))))</f>
        <v/>
      </c>
      <c r="L24" s="106" t="str" cm="1">
        <f t="array" ref="L24">IF($I24="", "",
   IF($I24="not found", "",
    IF(E24= "please provide state first", "",
 IF(_xlfn.XLOOKUP(TEXT($I24, "General"),  TEXT('DAC County Feature Lookup'!$A$2:$A$465, "General"),  'DAC County Feature Lookup'!$Q$2:$Q$465, "No", 0, 1)= 0, "No",
_xlfn.XLOOKUP(TEXT($I24, "General"),  TEXT('DAC County Feature Lookup'!$A$2:$A$465, "General"),  'DAC County Feature Lookup'!$Q$2:$Q$465, "No", 0, 1)))))</f>
        <v/>
      </c>
      <c r="M24" s="106" t="str" cm="1">
        <f t="array" ref="M24">IF($I24="", "",
   IF($I24="not found", "",
    IF(E24= "please provide state first", "",
 IF(_xlfn.XLOOKUP(TEXT($I24, "General"),  TEXT('DAC County Feature Lookup'!$A$2:$A$465, "General"),  'DAC County Feature Lookup'!$R$2:$R$465, "No", 0, 1)= 0, "No",
_xlfn.XLOOKUP(TEXT($I24, "General"),  TEXT('DAC County Feature Lookup'!$A$2:$A$465, "General"),  'DAC County Feature Lookup'!$R$2:$R$465, "No", 0, 1)))))</f>
        <v/>
      </c>
      <c r="N24" s="106" t="str" cm="1">
        <f t="array" ref="N24">IF($I24="", "",
   IF($I24="not found", "",
    IF(E24= "please provide state first", "",
 IF(_xlfn.XLOOKUP(TEXT($I24, "General"),  TEXT('DAC County Feature Lookup'!$A$2:$A$465, "General"),  'DAC County Feature Lookup'!$M$2:$M$465, "No", 0, 1)= 0, "No",
_xlfn.XLOOKUP(TEXT($I24, "General"),  TEXT('DAC County Feature Lookup'!$A$2:$A$465, "General"),  'DAC County Feature Lookup'!$M$2:$M$465, "No", 0, 1)))))</f>
        <v/>
      </c>
    </row>
    <row r="25" spans="1:14" s="319" customFormat="1" ht="15.5" x14ac:dyDescent="0.35">
      <c r="A25" s="402"/>
      <c r="B25" s="97">
        <v>15</v>
      </c>
      <c r="C25" s="433"/>
      <c r="D25" s="417"/>
      <c r="E25" s="431" t="s">
        <v>185</v>
      </c>
      <c r="F25" s="402"/>
      <c r="G25" s="402"/>
      <c r="H25" s="434"/>
      <c r="I25" s="104" t="str">
        <f>IF(D25="", "",
   IF(E25= "please provide state first", "please select county",
    _xlfn.XLOOKUP(_xlfn.TEXTJOIN(", ", TRUE, E25,D25), 'FIPS Lookup'!$D$3:$D$3245, 'FIPS Lookup'!$A$3:$A$3245, "not found", 0,1)))</f>
        <v/>
      </c>
      <c r="J25" s="106" t="str" cm="1">
        <f t="array" ref="J25">IF($I25="", "",
    IF(E25= "please provide state first", "",
   IF($I25="not found", "",
_xlfn.XLOOKUP(TEXT($I25, "General"),  TEXT(FIPSLookupTable[County FIPS], "General"), FIPSLookupTable[EPA Region], "No", 0, 1))))</f>
        <v/>
      </c>
      <c r="K25" s="106" t="str" cm="1">
        <f t="array" ref="K25">IF($I25="", "",
    IF(E25= "please provide state first", "",
   IF($I25="not found", "",
 IF(_xlfn.XLOOKUP(TEXT($I25, "General"),  TEXT('DAC County Feature Lookup'!$A$2:$A$465, "General"),  'DAC County Feature Lookup'!$P$2:$P$465, "No", 0, 1)= 0, "No",
_xlfn.XLOOKUP(TEXT($I25, "General"),  TEXT('DAC County Feature Lookup'!$A$2:$A$465, "General"),  'DAC County Feature Lookup'!$P$2:$P$465, "No", 0, 1)))))</f>
        <v/>
      </c>
      <c r="L25" s="106" t="str" cm="1">
        <f t="array" ref="L25">IF($I25="", "",
   IF($I25="not found", "",
    IF(E25= "please provide state first", "",
 IF(_xlfn.XLOOKUP(TEXT($I25, "General"),  TEXT('DAC County Feature Lookup'!$A$2:$A$465, "General"),  'DAC County Feature Lookup'!$Q$2:$Q$465, "No", 0, 1)= 0, "No",
_xlfn.XLOOKUP(TEXT($I25, "General"),  TEXT('DAC County Feature Lookup'!$A$2:$A$465, "General"),  'DAC County Feature Lookup'!$Q$2:$Q$465, "No", 0, 1)))))</f>
        <v/>
      </c>
      <c r="M25" s="106" t="str" cm="1">
        <f t="array" ref="M25">IF($I25="", "",
   IF($I25="not found", "",
    IF(E25= "please provide state first", "",
 IF(_xlfn.XLOOKUP(TEXT($I25, "General"),  TEXT('DAC County Feature Lookup'!$A$2:$A$465, "General"),  'DAC County Feature Lookup'!$R$2:$R$465, "No", 0, 1)= 0, "No",
_xlfn.XLOOKUP(TEXT($I25, "General"),  TEXT('DAC County Feature Lookup'!$A$2:$A$465, "General"),  'DAC County Feature Lookup'!$R$2:$R$465, "No", 0, 1)))))</f>
        <v/>
      </c>
      <c r="N25" s="106" t="str" cm="1">
        <f t="array" ref="N25">IF($I25="", "",
   IF($I25="not found", "",
    IF(E25= "please provide state first", "",
 IF(_xlfn.XLOOKUP(TEXT($I25, "General"),  TEXT('DAC County Feature Lookup'!$A$2:$A$465, "General"),  'DAC County Feature Lookup'!$M$2:$M$465, "No", 0, 1)= 0, "No",
_xlfn.XLOOKUP(TEXT($I25, "General"),  TEXT('DAC County Feature Lookup'!$A$2:$A$465, "General"),  'DAC County Feature Lookup'!$M$2:$M$465, "No", 0, 1)))))</f>
        <v/>
      </c>
    </row>
    <row r="26" spans="1:14" s="319" customFormat="1" ht="15.5" x14ac:dyDescent="0.35">
      <c r="A26" s="402"/>
      <c r="B26" s="97">
        <v>16</v>
      </c>
      <c r="C26" s="433"/>
      <c r="D26" s="417"/>
      <c r="E26" s="431" t="s">
        <v>185</v>
      </c>
      <c r="F26" s="402"/>
      <c r="G26" s="402"/>
      <c r="H26" s="434"/>
      <c r="I26" s="104" t="str">
        <f>IF(D26="", "",
   IF(E26= "please provide state first", "please select county",
    _xlfn.XLOOKUP(_xlfn.TEXTJOIN(", ", TRUE, E26,D26), 'FIPS Lookup'!$D$3:$D$3245, 'FIPS Lookup'!$A$3:$A$3245, "not found", 0,1)))</f>
        <v/>
      </c>
      <c r="J26" s="106" t="str" cm="1">
        <f t="array" ref="J26">IF($I26="", "",
    IF(E26= "please provide state first", "",
   IF($I26="not found", "",
_xlfn.XLOOKUP(TEXT($I26, "General"),  TEXT(FIPSLookupTable[County FIPS], "General"), FIPSLookupTable[EPA Region], "No", 0, 1))))</f>
        <v/>
      </c>
      <c r="K26" s="106" t="str" cm="1">
        <f t="array" ref="K26">IF($I26="", "",
    IF(E26= "please provide state first", "",
   IF($I26="not found", "",
 IF(_xlfn.XLOOKUP(TEXT($I26, "General"),  TEXT('DAC County Feature Lookup'!$A$2:$A$465, "General"),  'DAC County Feature Lookup'!$P$2:$P$465, "No", 0, 1)= 0, "No",
_xlfn.XLOOKUP(TEXT($I26, "General"),  TEXT('DAC County Feature Lookup'!$A$2:$A$465, "General"),  'DAC County Feature Lookup'!$P$2:$P$465, "No", 0, 1)))))</f>
        <v/>
      </c>
      <c r="L26" s="106" t="str" cm="1">
        <f t="array" ref="L26">IF($I26="", "",
   IF($I26="not found", "",
    IF(E26= "please provide state first", "",
 IF(_xlfn.XLOOKUP(TEXT($I26, "General"),  TEXT('DAC County Feature Lookup'!$A$2:$A$465, "General"),  'DAC County Feature Lookup'!$Q$2:$Q$465, "No", 0, 1)= 0, "No",
_xlfn.XLOOKUP(TEXT($I26, "General"),  TEXT('DAC County Feature Lookup'!$A$2:$A$465, "General"),  'DAC County Feature Lookup'!$Q$2:$Q$465, "No", 0, 1)))))</f>
        <v/>
      </c>
      <c r="M26" s="106" t="str" cm="1">
        <f t="array" ref="M26">IF($I26="", "",
   IF($I26="not found", "",
    IF(E26= "please provide state first", "",
 IF(_xlfn.XLOOKUP(TEXT($I26, "General"),  TEXT('DAC County Feature Lookup'!$A$2:$A$465, "General"),  'DAC County Feature Lookup'!$R$2:$R$465, "No", 0, 1)= 0, "No",
_xlfn.XLOOKUP(TEXT($I26, "General"),  TEXT('DAC County Feature Lookup'!$A$2:$A$465, "General"),  'DAC County Feature Lookup'!$R$2:$R$465, "No", 0, 1)))))</f>
        <v/>
      </c>
      <c r="N26" s="106" t="str" cm="1">
        <f t="array" ref="N26">IF($I26="", "",
   IF($I26="not found", "",
    IF(E26= "please provide state first", "",
 IF(_xlfn.XLOOKUP(TEXT($I26, "General"),  TEXT('DAC County Feature Lookup'!$A$2:$A$465, "General"),  'DAC County Feature Lookup'!$M$2:$M$465, "No", 0, 1)= 0, "No",
_xlfn.XLOOKUP(TEXT($I26, "General"),  TEXT('DAC County Feature Lookup'!$A$2:$A$465, "General"),  'DAC County Feature Lookup'!$M$2:$M$465, "No", 0, 1)))))</f>
        <v/>
      </c>
    </row>
    <row r="27" spans="1:14" s="319" customFormat="1" ht="15.5" x14ac:dyDescent="0.35">
      <c r="A27" s="402"/>
      <c r="B27" s="97">
        <v>17</v>
      </c>
      <c r="C27" s="433"/>
      <c r="D27" s="417"/>
      <c r="E27" s="431" t="s">
        <v>185</v>
      </c>
      <c r="F27" s="402"/>
      <c r="G27" s="402"/>
      <c r="H27" s="434"/>
      <c r="I27" s="104" t="str">
        <f>IF(D27="", "",
   IF(E27= "please provide state first", "please select county",
    _xlfn.XLOOKUP(_xlfn.TEXTJOIN(", ", TRUE, E27,D27), 'FIPS Lookup'!$D$3:$D$3245, 'FIPS Lookup'!$A$3:$A$3245, "not found", 0,1)))</f>
        <v/>
      </c>
      <c r="J27" s="106" t="str" cm="1">
        <f t="array" ref="J27">IF($I27="", "",
    IF(E27= "please provide state first", "",
   IF($I27="not found", "",
_xlfn.XLOOKUP(TEXT($I27, "General"),  TEXT(FIPSLookupTable[County FIPS], "General"), FIPSLookupTable[EPA Region], "No", 0, 1))))</f>
        <v/>
      </c>
      <c r="K27" s="106" t="str" cm="1">
        <f t="array" ref="K27">IF($I27="", "",
    IF(E27= "please provide state first", "",
   IF($I27="not found", "",
 IF(_xlfn.XLOOKUP(TEXT($I27, "General"),  TEXT('DAC County Feature Lookup'!$A$2:$A$465, "General"),  'DAC County Feature Lookup'!$P$2:$P$465, "No", 0, 1)= 0, "No",
_xlfn.XLOOKUP(TEXT($I27, "General"),  TEXT('DAC County Feature Lookup'!$A$2:$A$465, "General"),  'DAC County Feature Lookup'!$P$2:$P$465, "No", 0, 1)))))</f>
        <v/>
      </c>
      <c r="L27" s="106" t="str" cm="1">
        <f t="array" ref="L27">IF($I27="", "",
   IF($I27="not found", "",
    IF(E27= "please provide state first", "",
 IF(_xlfn.XLOOKUP(TEXT($I27, "General"),  TEXT('DAC County Feature Lookup'!$A$2:$A$465, "General"),  'DAC County Feature Lookup'!$Q$2:$Q$465, "No", 0, 1)= 0, "No",
_xlfn.XLOOKUP(TEXT($I27, "General"),  TEXT('DAC County Feature Lookup'!$A$2:$A$465, "General"),  'DAC County Feature Lookup'!$Q$2:$Q$465, "No", 0, 1)))))</f>
        <v/>
      </c>
      <c r="M27" s="106" t="str" cm="1">
        <f t="array" ref="M27">IF($I27="", "",
   IF($I27="not found", "",
    IF(E27= "please provide state first", "",
 IF(_xlfn.XLOOKUP(TEXT($I27, "General"),  TEXT('DAC County Feature Lookup'!$A$2:$A$465, "General"),  'DAC County Feature Lookup'!$R$2:$R$465, "No", 0, 1)= 0, "No",
_xlfn.XLOOKUP(TEXT($I27, "General"),  TEXT('DAC County Feature Lookup'!$A$2:$A$465, "General"),  'DAC County Feature Lookup'!$R$2:$R$465, "No", 0, 1)))))</f>
        <v/>
      </c>
      <c r="N27" s="106" t="str" cm="1">
        <f t="array" ref="N27">IF($I27="", "",
   IF($I27="not found", "",
    IF(E27= "please provide state first", "",
 IF(_xlfn.XLOOKUP(TEXT($I27, "General"),  TEXT('DAC County Feature Lookup'!$A$2:$A$465, "General"),  'DAC County Feature Lookup'!$M$2:$M$465, "No", 0, 1)= 0, "No",
_xlfn.XLOOKUP(TEXT($I27, "General"),  TEXT('DAC County Feature Lookup'!$A$2:$A$465, "General"),  'DAC County Feature Lookup'!$M$2:$M$465, "No", 0, 1)))))</f>
        <v/>
      </c>
    </row>
    <row r="28" spans="1:14" s="319" customFormat="1" ht="15.5" x14ac:dyDescent="0.35">
      <c r="A28" s="402"/>
      <c r="B28" s="97">
        <v>18</v>
      </c>
      <c r="C28" s="433"/>
      <c r="D28" s="417"/>
      <c r="E28" s="431" t="s">
        <v>185</v>
      </c>
      <c r="F28" s="402"/>
      <c r="G28" s="402"/>
      <c r="H28" s="434"/>
      <c r="I28" s="104" t="str">
        <f>IF(D28="", "",
   IF(E28= "please provide state first", "please select county",
    _xlfn.XLOOKUP(_xlfn.TEXTJOIN(", ", TRUE, E28,D28), 'FIPS Lookup'!$D$3:$D$3245, 'FIPS Lookup'!$A$3:$A$3245, "not found", 0,1)))</f>
        <v/>
      </c>
      <c r="J28" s="106" t="str" cm="1">
        <f t="array" ref="J28">IF($I28="", "",
    IF(E28= "please provide state first", "",
   IF($I28="not found", "",
_xlfn.XLOOKUP(TEXT($I28, "General"),  TEXT(FIPSLookupTable[County FIPS], "General"), FIPSLookupTable[EPA Region], "No", 0, 1))))</f>
        <v/>
      </c>
      <c r="K28" s="106" t="str" cm="1">
        <f t="array" ref="K28">IF($I28="", "",
    IF(E28= "please provide state first", "",
   IF($I28="not found", "",
 IF(_xlfn.XLOOKUP(TEXT($I28, "General"),  TEXT('DAC County Feature Lookup'!$A$2:$A$465, "General"),  'DAC County Feature Lookup'!$P$2:$P$465, "No", 0, 1)= 0, "No",
_xlfn.XLOOKUP(TEXT($I28, "General"),  TEXT('DAC County Feature Lookup'!$A$2:$A$465, "General"),  'DAC County Feature Lookup'!$P$2:$P$465, "No", 0, 1)))))</f>
        <v/>
      </c>
      <c r="L28" s="106" t="str" cm="1">
        <f t="array" ref="L28">IF($I28="", "",
   IF($I28="not found", "",
    IF(E28= "please provide state first", "",
 IF(_xlfn.XLOOKUP(TEXT($I28, "General"),  TEXT('DAC County Feature Lookup'!$A$2:$A$465, "General"),  'DAC County Feature Lookup'!$Q$2:$Q$465, "No", 0, 1)= 0, "No",
_xlfn.XLOOKUP(TEXT($I28, "General"),  TEXT('DAC County Feature Lookup'!$A$2:$A$465, "General"),  'DAC County Feature Lookup'!$Q$2:$Q$465, "No", 0, 1)))))</f>
        <v/>
      </c>
      <c r="M28" s="106" t="str" cm="1">
        <f t="array" ref="M28">IF($I28="", "",
   IF($I28="not found", "",
    IF(E28= "please provide state first", "",
 IF(_xlfn.XLOOKUP(TEXT($I28, "General"),  TEXT('DAC County Feature Lookup'!$A$2:$A$465, "General"),  'DAC County Feature Lookup'!$R$2:$R$465, "No", 0, 1)= 0, "No",
_xlfn.XLOOKUP(TEXT($I28, "General"),  TEXT('DAC County Feature Lookup'!$A$2:$A$465, "General"),  'DAC County Feature Lookup'!$R$2:$R$465, "No", 0, 1)))))</f>
        <v/>
      </c>
      <c r="N28" s="106" t="str" cm="1">
        <f t="array" ref="N28">IF($I28="", "",
   IF($I28="not found", "",
    IF(E28= "please provide state first", "",
 IF(_xlfn.XLOOKUP(TEXT($I28, "General"),  TEXT('DAC County Feature Lookup'!$A$2:$A$465, "General"),  'DAC County Feature Lookup'!$M$2:$M$465, "No", 0, 1)= 0, "No",
_xlfn.XLOOKUP(TEXT($I28, "General"),  TEXT('DAC County Feature Lookup'!$A$2:$A$465, "General"),  'DAC County Feature Lookup'!$M$2:$M$465, "No", 0, 1)))))</f>
        <v/>
      </c>
    </row>
    <row r="29" spans="1:14" s="319" customFormat="1" ht="15.5" x14ac:dyDescent="0.35">
      <c r="A29" s="402"/>
      <c r="B29" s="97">
        <v>19</v>
      </c>
      <c r="C29" s="433"/>
      <c r="D29" s="417"/>
      <c r="E29" s="431" t="s">
        <v>185</v>
      </c>
      <c r="F29" s="402"/>
      <c r="G29" s="402"/>
      <c r="H29" s="434"/>
      <c r="I29" s="104" t="str">
        <f>IF(D29="", "",
   IF(E29= "please provide state first", "please select county",
    _xlfn.XLOOKUP(_xlfn.TEXTJOIN(", ", TRUE, E29,D29), 'FIPS Lookup'!$D$3:$D$3245, 'FIPS Lookup'!$A$3:$A$3245, "not found", 0,1)))</f>
        <v/>
      </c>
      <c r="J29" s="106" t="str" cm="1">
        <f t="array" ref="J29">IF($I29="", "",
    IF(E29= "please provide state first", "",
   IF($I29="not found", "",
_xlfn.XLOOKUP(TEXT($I29, "General"),  TEXT(FIPSLookupTable[County FIPS], "General"), FIPSLookupTable[EPA Region], "No", 0, 1))))</f>
        <v/>
      </c>
      <c r="K29" s="106" t="str" cm="1">
        <f t="array" ref="K29">IF($I29="", "",
    IF(E29= "please provide state first", "",
   IF($I29="not found", "",
 IF(_xlfn.XLOOKUP(TEXT($I29, "General"),  TEXT('DAC County Feature Lookup'!$A$2:$A$465, "General"),  'DAC County Feature Lookup'!$P$2:$P$465, "No", 0, 1)= 0, "No",
_xlfn.XLOOKUP(TEXT($I29, "General"),  TEXT('DAC County Feature Lookup'!$A$2:$A$465, "General"),  'DAC County Feature Lookup'!$P$2:$P$465, "No", 0, 1)))))</f>
        <v/>
      </c>
      <c r="L29" s="106" t="str" cm="1">
        <f t="array" ref="L29">IF($I29="", "",
   IF($I29="not found", "",
    IF(E29= "please provide state first", "",
 IF(_xlfn.XLOOKUP(TEXT($I29, "General"),  TEXT('DAC County Feature Lookup'!$A$2:$A$465, "General"),  'DAC County Feature Lookup'!$Q$2:$Q$465, "No", 0, 1)= 0, "No",
_xlfn.XLOOKUP(TEXT($I29, "General"),  TEXT('DAC County Feature Lookup'!$A$2:$A$465, "General"),  'DAC County Feature Lookup'!$Q$2:$Q$465, "No", 0, 1)))))</f>
        <v/>
      </c>
      <c r="M29" s="106" t="str" cm="1">
        <f t="array" ref="M29">IF($I29="", "",
   IF($I29="not found", "",
    IF(E29= "please provide state first", "",
 IF(_xlfn.XLOOKUP(TEXT($I29, "General"),  TEXT('DAC County Feature Lookup'!$A$2:$A$465, "General"),  'DAC County Feature Lookup'!$R$2:$R$465, "No", 0, 1)= 0, "No",
_xlfn.XLOOKUP(TEXT($I29, "General"),  TEXT('DAC County Feature Lookup'!$A$2:$A$465, "General"),  'DAC County Feature Lookup'!$R$2:$R$465, "No", 0, 1)))))</f>
        <v/>
      </c>
      <c r="N29" s="106" t="str" cm="1">
        <f t="array" ref="N29">IF($I29="", "",
   IF($I29="not found", "",
    IF(E29= "please provide state first", "",
 IF(_xlfn.XLOOKUP(TEXT($I29, "General"),  TEXT('DAC County Feature Lookup'!$A$2:$A$465, "General"),  'DAC County Feature Lookup'!$M$2:$M$465, "No", 0, 1)= 0, "No",
_xlfn.XLOOKUP(TEXT($I29, "General"),  TEXT('DAC County Feature Lookup'!$A$2:$A$465, "General"),  'DAC County Feature Lookup'!$M$2:$M$465, "No", 0, 1)))))</f>
        <v/>
      </c>
    </row>
    <row r="30" spans="1:14" s="319" customFormat="1" ht="15.5" x14ac:dyDescent="0.35">
      <c r="A30" s="402"/>
      <c r="B30" s="97">
        <v>20</v>
      </c>
      <c r="C30" s="433"/>
      <c r="D30" s="417"/>
      <c r="E30" s="431" t="s">
        <v>185</v>
      </c>
      <c r="F30" s="402"/>
      <c r="G30" s="402"/>
      <c r="H30" s="434"/>
      <c r="I30" s="104" t="str">
        <f>IF(D30="", "",
   IF(E30= "please provide state first", "please select county",
    _xlfn.XLOOKUP(_xlfn.TEXTJOIN(", ", TRUE, E30,D30), 'FIPS Lookup'!$D$3:$D$3245, 'FIPS Lookup'!$A$3:$A$3245, "not found", 0,1)))</f>
        <v/>
      </c>
      <c r="J30" s="106" t="str" cm="1">
        <f t="array" ref="J30">IF($I30="", "",
    IF(E30= "please provide state first", "",
   IF($I30="not found", "",
_xlfn.XLOOKUP(TEXT($I30, "General"),  TEXT(FIPSLookupTable[County FIPS], "General"), FIPSLookupTable[EPA Region], "No", 0, 1))))</f>
        <v/>
      </c>
      <c r="K30" s="106" t="str" cm="1">
        <f t="array" ref="K30">IF($I30="", "",
    IF(E30= "please provide state first", "",
   IF($I30="not found", "",
 IF(_xlfn.XLOOKUP(TEXT($I30, "General"),  TEXT('DAC County Feature Lookup'!$A$2:$A$465, "General"),  'DAC County Feature Lookup'!$P$2:$P$465, "No", 0, 1)= 0, "No",
_xlfn.XLOOKUP(TEXT($I30, "General"),  TEXT('DAC County Feature Lookup'!$A$2:$A$465, "General"),  'DAC County Feature Lookup'!$P$2:$P$465, "No", 0, 1)))))</f>
        <v/>
      </c>
      <c r="L30" s="106" t="str" cm="1">
        <f t="array" ref="L30">IF($I30="", "",
   IF($I30="not found", "",
    IF(E30= "please provide state first", "",
 IF(_xlfn.XLOOKUP(TEXT($I30, "General"),  TEXT('DAC County Feature Lookup'!$A$2:$A$465, "General"),  'DAC County Feature Lookup'!$Q$2:$Q$465, "No", 0, 1)= 0, "No",
_xlfn.XLOOKUP(TEXT($I30, "General"),  TEXT('DAC County Feature Lookup'!$A$2:$A$465, "General"),  'DAC County Feature Lookup'!$Q$2:$Q$465, "No", 0, 1)))))</f>
        <v/>
      </c>
      <c r="M30" s="106" t="str" cm="1">
        <f t="array" ref="M30">IF($I30="", "",
   IF($I30="not found", "",
    IF(E30= "please provide state first", "",
 IF(_xlfn.XLOOKUP(TEXT($I30, "General"),  TEXT('DAC County Feature Lookup'!$A$2:$A$465, "General"),  'DAC County Feature Lookup'!$R$2:$R$465, "No", 0, 1)= 0, "No",
_xlfn.XLOOKUP(TEXT($I30, "General"),  TEXT('DAC County Feature Lookup'!$A$2:$A$465, "General"),  'DAC County Feature Lookup'!$R$2:$R$465, "No", 0, 1)))))</f>
        <v/>
      </c>
      <c r="N30" s="106" t="str" cm="1">
        <f t="array" ref="N30">IF($I30="", "",
   IF($I30="not found", "",
    IF(E30= "please provide state first", "",
 IF(_xlfn.XLOOKUP(TEXT($I30, "General"),  TEXT('DAC County Feature Lookup'!$A$2:$A$465, "General"),  'DAC County Feature Lookup'!$M$2:$M$465, "No", 0, 1)= 0, "No",
_xlfn.XLOOKUP(TEXT($I30, "General"),  TEXT('DAC County Feature Lookup'!$A$2:$A$465, "General"),  'DAC County Feature Lookup'!$M$2:$M$465, "No", 0, 1)))))</f>
        <v/>
      </c>
    </row>
    <row r="31" spans="1:14" s="319" customFormat="1" ht="15.5" x14ac:dyDescent="0.35">
      <c r="A31" s="402"/>
      <c r="B31" s="97">
        <v>21</v>
      </c>
      <c r="C31" s="433"/>
      <c r="D31" s="417"/>
      <c r="E31" s="431" t="s">
        <v>185</v>
      </c>
      <c r="F31" s="402"/>
      <c r="G31" s="402"/>
      <c r="H31" s="434"/>
      <c r="I31" s="104" t="str">
        <f>IF(D31="", "",
   IF(E31= "please provide state first", "please select county",
    _xlfn.XLOOKUP(_xlfn.TEXTJOIN(", ", TRUE, E31,D31), 'FIPS Lookup'!$D$3:$D$3245, 'FIPS Lookup'!$A$3:$A$3245, "not found", 0,1)))</f>
        <v/>
      </c>
      <c r="J31" s="106" t="str" cm="1">
        <f t="array" ref="J31">IF($I31="", "",
    IF(E31= "please provide state first", "",
   IF($I31="not found", "",
_xlfn.XLOOKUP(TEXT($I31, "General"),  TEXT(FIPSLookupTable[County FIPS], "General"), FIPSLookupTable[EPA Region], "No", 0, 1))))</f>
        <v/>
      </c>
      <c r="K31" s="106" t="str" cm="1">
        <f t="array" ref="K31">IF($I31="", "",
    IF(E31= "please provide state first", "",
   IF($I31="not found", "",
 IF(_xlfn.XLOOKUP(TEXT($I31, "General"),  TEXT('DAC County Feature Lookup'!$A$2:$A$465, "General"),  'DAC County Feature Lookup'!$P$2:$P$465, "No", 0, 1)= 0, "No",
_xlfn.XLOOKUP(TEXT($I31, "General"),  TEXT('DAC County Feature Lookup'!$A$2:$A$465, "General"),  'DAC County Feature Lookup'!$P$2:$P$465, "No", 0, 1)))))</f>
        <v/>
      </c>
      <c r="L31" s="106" t="str" cm="1">
        <f t="array" ref="L31">IF($I31="", "",
   IF($I31="not found", "",
    IF(E31= "please provide state first", "",
 IF(_xlfn.XLOOKUP(TEXT($I31, "General"),  TEXT('DAC County Feature Lookup'!$A$2:$A$465, "General"),  'DAC County Feature Lookup'!$Q$2:$Q$465, "No", 0, 1)= 0, "No",
_xlfn.XLOOKUP(TEXT($I31, "General"),  TEXT('DAC County Feature Lookup'!$A$2:$A$465, "General"),  'DAC County Feature Lookup'!$Q$2:$Q$465, "No", 0, 1)))))</f>
        <v/>
      </c>
      <c r="M31" s="106" t="str" cm="1">
        <f t="array" ref="M31">IF($I31="", "",
   IF($I31="not found", "",
    IF(E31= "please provide state first", "",
 IF(_xlfn.XLOOKUP(TEXT($I31, "General"),  TEXT('DAC County Feature Lookup'!$A$2:$A$465, "General"),  'DAC County Feature Lookup'!$R$2:$R$465, "No", 0, 1)= 0, "No",
_xlfn.XLOOKUP(TEXT($I31, "General"),  TEXT('DAC County Feature Lookup'!$A$2:$A$465, "General"),  'DAC County Feature Lookup'!$R$2:$R$465, "No", 0, 1)))))</f>
        <v/>
      </c>
      <c r="N31" s="106" t="str" cm="1">
        <f t="array" ref="N31">IF($I31="", "",
   IF($I31="not found", "",
    IF(E31= "please provide state first", "",
 IF(_xlfn.XLOOKUP(TEXT($I31, "General"),  TEXT('DAC County Feature Lookup'!$A$2:$A$465, "General"),  'DAC County Feature Lookup'!$M$2:$M$465, "No", 0, 1)= 0, "No",
_xlfn.XLOOKUP(TEXT($I31, "General"),  TEXT('DAC County Feature Lookup'!$A$2:$A$465, "General"),  'DAC County Feature Lookup'!$M$2:$M$465, "No", 0, 1)))))</f>
        <v/>
      </c>
    </row>
    <row r="32" spans="1:14" s="319" customFormat="1" ht="15.5" x14ac:dyDescent="0.35">
      <c r="A32" s="402"/>
      <c r="B32" s="97">
        <v>22</v>
      </c>
      <c r="C32" s="433"/>
      <c r="D32" s="417"/>
      <c r="E32" s="431" t="s">
        <v>185</v>
      </c>
      <c r="F32" s="402"/>
      <c r="G32" s="402"/>
      <c r="H32" s="434"/>
      <c r="I32" s="104" t="str">
        <f>IF(D32="", "",
   IF(E32= "please provide state first", "please select county",
    _xlfn.XLOOKUP(_xlfn.TEXTJOIN(", ", TRUE, E32,D32), 'FIPS Lookup'!$D$3:$D$3245, 'FIPS Lookup'!$A$3:$A$3245, "not found", 0,1)))</f>
        <v/>
      </c>
      <c r="J32" s="106" t="str" cm="1">
        <f t="array" ref="J32">IF($I32="", "",
    IF(E32= "please provide state first", "",
   IF($I32="not found", "",
_xlfn.XLOOKUP(TEXT($I32, "General"),  TEXT(FIPSLookupTable[County FIPS], "General"), FIPSLookupTable[EPA Region], "No", 0, 1))))</f>
        <v/>
      </c>
      <c r="K32" s="106" t="str" cm="1">
        <f t="array" ref="K32">IF($I32="", "",
    IF(E32= "please provide state first", "",
   IF($I32="not found", "",
 IF(_xlfn.XLOOKUP(TEXT($I32, "General"),  TEXT('DAC County Feature Lookup'!$A$2:$A$465, "General"),  'DAC County Feature Lookup'!$P$2:$P$465, "No", 0, 1)= 0, "No",
_xlfn.XLOOKUP(TEXT($I32, "General"),  TEXT('DAC County Feature Lookup'!$A$2:$A$465, "General"),  'DAC County Feature Lookup'!$P$2:$P$465, "No", 0, 1)))))</f>
        <v/>
      </c>
      <c r="L32" s="106" t="str" cm="1">
        <f t="array" ref="L32">IF($I32="", "",
   IF($I32="not found", "",
    IF(E32= "please provide state first", "",
 IF(_xlfn.XLOOKUP(TEXT($I32, "General"),  TEXT('DAC County Feature Lookup'!$A$2:$A$465, "General"),  'DAC County Feature Lookup'!$Q$2:$Q$465, "No", 0, 1)= 0, "No",
_xlfn.XLOOKUP(TEXT($I32, "General"),  TEXT('DAC County Feature Lookup'!$A$2:$A$465, "General"),  'DAC County Feature Lookup'!$Q$2:$Q$465, "No", 0, 1)))))</f>
        <v/>
      </c>
      <c r="M32" s="106" t="str" cm="1">
        <f t="array" ref="M32">IF($I32="", "",
   IF($I32="not found", "",
    IF(E32= "please provide state first", "",
 IF(_xlfn.XLOOKUP(TEXT($I32, "General"),  TEXT('DAC County Feature Lookup'!$A$2:$A$465, "General"),  'DAC County Feature Lookup'!$R$2:$R$465, "No", 0, 1)= 0, "No",
_xlfn.XLOOKUP(TEXT($I32, "General"),  TEXT('DAC County Feature Lookup'!$A$2:$A$465, "General"),  'DAC County Feature Lookup'!$R$2:$R$465, "No", 0, 1)))))</f>
        <v/>
      </c>
      <c r="N32" s="106" t="str" cm="1">
        <f t="array" ref="N32">IF($I32="", "",
   IF($I32="not found", "",
    IF(E32= "please provide state first", "",
 IF(_xlfn.XLOOKUP(TEXT($I32, "General"),  TEXT('DAC County Feature Lookup'!$A$2:$A$465, "General"),  'DAC County Feature Lookup'!$M$2:$M$465, "No", 0, 1)= 0, "No",
_xlfn.XLOOKUP(TEXT($I32, "General"),  TEXT('DAC County Feature Lookup'!$A$2:$A$465, "General"),  'DAC County Feature Lookup'!$M$2:$M$465, "No", 0, 1)))))</f>
        <v/>
      </c>
    </row>
    <row r="33" spans="1:15" s="19" customFormat="1" ht="15.5" x14ac:dyDescent="0.35">
      <c r="A33" s="402"/>
      <c r="B33" s="97">
        <v>23</v>
      </c>
      <c r="C33" s="433"/>
      <c r="D33" s="417"/>
      <c r="E33" s="431" t="s">
        <v>185</v>
      </c>
      <c r="F33" s="402"/>
      <c r="G33" s="402"/>
      <c r="H33" s="434"/>
      <c r="I33" s="104" t="str">
        <f>IF(D33="", "",
   IF(E33= "please provide state first", "please select county",
    _xlfn.XLOOKUP(_xlfn.TEXTJOIN(", ", TRUE, E33,D33), 'FIPS Lookup'!$D$3:$D$3245, 'FIPS Lookup'!$A$3:$A$3245, "not found", 0,1)))</f>
        <v/>
      </c>
      <c r="J33" s="106" t="str" cm="1">
        <f t="array" ref="J33">IF($I33="", "",
    IF(E33= "please provide state first", "",
   IF($I33="not found", "",
_xlfn.XLOOKUP(TEXT($I33, "General"),  TEXT(FIPSLookupTable[County FIPS], "General"), FIPSLookupTable[EPA Region], "No", 0, 1))))</f>
        <v/>
      </c>
      <c r="K33" s="106" t="str" cm="1">
        <f t="array" ref="K33">IF($I33="", "",
    IF(E33= "please provide state first", "",
   IF($I33="not found", "",
 IF(_xlfn.XLOOKUP(TEXT($I33, "General"),  TEXT('DAC County Feature Lookup'!$A$2:$A$465, "General"),  'DAC County Feature Lookup'!$P$2:$P$465, "No", 0, 1)= 0, "No",
_xlfn.XLOOKUP(TEXT($I33, "General"),  TEXT('DAC County Feature Lookup'!$A$2:$A$465, "General"),  'DAC County Feature Lookup'!$P$2:$P$465, "No", 0, 1)))))</f>
        <v/>
      </c>
      <c r="L33" s="106" t="str" cm="1">
        <f t="array" ref="L33">IF($I33="", "",
   IF($I33="not found", "",
    IF(E33= "please provide state first", "",
 IF(_xlfn.XLOOKUP(TEXT($I33, "General"),  TEXT('DAC County Feature Lookup'!$A$2:$A$465, "General"),  'DAC County Feature Lookup'!$Q$2:$Q$465, "No", 0, 1)= 0, "No",
_xlfn.XLOOKUP(TEXT($I33, "General"),  TEXT('DAC County Feature Lookup'!$A$2:$A$465, "General"),  'DAC County Feature Lookup'!$Q$2:$Q$465, "No", 0, 1)))))</f>
        <v/>
      </c>
      <c r="M33" s="106" t="str" cm="1">
        <f t="array" ref="M33">IF($I33="", "",
   IF($I33="not found", "",
    IF(E33= "please provide state first", "",
 IF(_xlfn.XLOOKUP(TEXT($I33, "General"),  TEXT('DAC County Feature Lookup'!$A$2:$A$465, "General"),  'DAC County Feature Lookup'!$R$2:$R$465, "No", 0, 1)= 0, "No",
_xlfn.XLOOKUP(TEXT($I33, "General"),  TEXT('DAC County Feature Lookup'!$A$2:$A$465, "General"),  'DAC County Feature Lookup'!$R$2:$R$465, "No", 0, 1)))))</f>
        <v/>
      </c>
      <c r="N33" s="106" t="str" cm="1">
        <f t="array" ref="N33">IF($I33="", "",
   IF($I33="not found", "",
    IF(E33= "please provide state first", "",
 IF(_xlfn.XLOOKUP(TEXT($I33, "General"),  TEXT('DAC County Feature Lookup'!$A$2:$A$465, "General"),  'DAC County Feature Lookup'!$M$2:$M$465, "No", 0, 1)= 0, "No",
_xlfn.XLOOKUP(TEXT($I33, "General"),  TEXT('DAC County Feature Lookup'!$A$2:$A$465, "General"),  'DAC County Feature Lookup'!$M$2:$M$465, "No", 0, 1)))))</f>
        <v/>
      </c>
      <c r="O33" s="319"/>
    </row>
    <row r="34" spans="1:15" s="19" customFormat="1" ht="15.5" x14ac:dyDescent="0.35">
      <c r="A34" s="402"/>
      <c r="B34" s="97">
        <v>24</v>
      </c>
      <c r="C34" s="433"/>
      <c r="D34" s="417"/>
      <c r="E34" s="431" t="s">
        <v>185</v>
      </c>
      <c r="F34" s="402"/>
      <c r="G34" s="402"/>
      <c r="H34" s="434"/>
      <c r="I34" s="104" t="str">
        <f>IF(D34="", "",
   IF(E34= "please provide state first", "please select county",
    _xlfn.XLOOKUP(_xlfn.TEXTJOIN(", ", TRUE, E34,D34), 'FIPS Lookup'!$D$3:$D$3245, 'FIPS Lookup'!$A$3:$A$3245, "not found", 0,1)))</f>
        <v/>
      </c>
      <c r="J34" s="106" t="str" cm="1">
        <f t="array" ref="J34">IF($I34="", "",
    IF(E34= "please provide state first", "",
   IF($I34="not found", "",
_xlfn.XLOOKUP(TEXT($I34, "General"),  TEXT(FIPSLookupTable[County FIPS], "General"), FIPSLookupTable[EPA Region], "No", 0, 1))))</f>
        <v/>
      </c>
      <c r="K34" s="106" t="str" cm="1">
        <f t="array" ref="K34">IF($I34="", "",
    IF(E34= "please provide state first", "",
   IF($I34="not found", "",
 IF(_xlfn.XLOOKUP(TEXT($I34, "General"),  TEXT('DAC County Feature Lookup'!$A$2:$A$465, "General"),  'DAC County Feature Lookup'!$P$2:$P$465, "No", 0, 1)= 0, "No",
_xlfn.XLOOKUP(TEXT($I34, "General"),  TEXT('DAC County Feature Lookup'!$A$2:$A$465, "General"),  'DAC County Feature Lookup'!$P$2:$P$465, "No", 0, 1)))))</f>
        <v/>
      </c>
      <c r="L34" s="106" t="str" cm="1">
        <f t="array" ref="L34">IF($I34="", "",
   IF($I34="not found", "",
    IF(E34= "please provide state first", "",
 IF(_xlfn.XLOOKUP(TEXT($I34, "General"),  TEXT('DAC County Feature Lookup'!$A$2:$A$465, "General"),  'DAC County Feature Lookup'!$Q$2:$Q$465, "No", 0, 1)= 0, "No",
_xlfn.XLOOKUP(TEXT($I34, "General"),  TEXT('DAC County Feature Lookup'!$A$2:$A$465, "General"),  'DAC County Feature Lookup'!$Q$2:$Q$465, "No", 0, 1)))))</f>
        <v/>
      </c>
      <c r="M34" s="106" t="str" cm="1">
        <f t="array" ref="M34">IF($I34="", "",
   IF($I34="not found", "",
    IF(E34= "please provide state first", "",
 IF(_xlfn.XLOOKUP(TEXT($I34, "General"),  TEXT('DAC County Feature Lookup'!$A$2:$A$465, "General"),  'DAC County Feature Lookup'!$R$2:$R$465, "No", 0, 1)= 0, "No",
_xlfn.XLOOKUP(TEXT($I34, "General"),  TEXT('DAC County Feature Lookup'!$A$2:$A$465, "General"),  'DAC County Feature Lookup'!$R$2:$R$465, "No", 0, 1)))))</f>
        <v/>
      </c>
      <c r="N34" s="106" t="str" cm="1">
        <f t="array" ref="N34">IF($I34="", "",
   IF($I34="not found", "",
    IF(E34= "please provide state first", "",
 IF(_xlfn.XLOOKUP(TEXT($I34, "General"),  TEXT('DAC County Feature Lookup'!$A$2:$A$465, "General"),  'DAC County Feature Lookup'!$M$2:$M$465, "No", 0, 1)= 0, "No",
_xlfn.XLOOKUP(TEXT($I34, "General"),  TEXT('DAC County Feature Lookup'!$A$2:$A$465, "General"),  'DAC County Feature Lookup'!$M$2:$M$465, "No", 0, 1)))))</f>
        <v/>
      </c>
      <c r="O34" s="319"/>
    </row>
    <row r="35" spans="1:15" s="19" customFormat="1" ht="15.5" x14ac:dyDescent="0.35">
      <c r="A35" s="402"/>
      <c r="B35" s="97">
        <v>25</v>
      </c>
      <c r="C35" s="433"/>
      <c r="D35" s="417"/>
      <c r="E35" s="431" t="s">
        <v>185</v>
      </c>
      <c r="F35" s="402"/>
      <c r="G35" s="402"/>
      <c r="H35" s="434"/>
      <c r="I35" s="104" t="str">
        <f>IF(D35="", "",
   IF(E35= "please provide state first", "please select county",
    _xlfn.XLOOKUP(_xlfn.TEXTJOIN(", ", TRUE, E35,D35), 'FIPS Lookup'!$D$3:$D$3245, 'FIPS Lookup'!$A$3:$A$3245, "not found", 0,1)))</f>
        <v/>
      </c>
      <c r="J35" s="106" t="str" cm="1">
        <f t="array" ref="J35">IF($I35="", "",
    IF(E35= "please provide state first", "",
   IF($I35="not found", "",
_xlfn.XLOOKUP(TEXT($I35, "General"),  TEXT(FIPSLookupTable[County FIPS], "General"), FIPSLookupTable[EPA Region], "No", 0, 1))))</f>
        <v/>
      </c>
      <c r="K35" s="106" t="str" cm="1">
        <f t="array" ref="K35">IF($I35="", "",
    IF(E35= "please provide state first", "",
   IF($I35="not found", "",
 IF(_xlfn.XLOOKUP(TEXT($I35, "General"),  TEXT('DAC County Feature Lookup'!$A$2:$A$465, "General"),  'DAC County Feature Lookup'!$P$2:$P$465, "No", 0, 1)= 0, "No",
_xlfn.XLOOKUP(TEXT($I35, "General"),  TEXT('DAC County Feature Lookup'!$A$2:$A$465, "General"),  'DAC County Feature Lookup'!$P$2:$P$465, "No", 0, 1)))))</f>
        <v/>
      </c>
      <c r="L35" s="106" t="str" cm="1">
        <f t="array" ref="L35">IF($I35="", "",
   IF($I35="not found", "",
    IF(E35= "please provide state first", "",
 IF(_xlfn.XLOOKUP(TEXT($I35, "General"),  TEXT('DAC County Feature Lookup'!$A$2:$A$465, "General"),  'DAC County Feature Lookup'!$Q$2:$Q$465, "No", 0, 1)= 0, "No",
_xlfn.XLOOKUP(TEXT($I35, "General"),  TEXT('DAC County Feature Lookup'!$A$2:$A$465, "General"),  'DAC County Feature Lookup'!$Q$2:$Q$465, "No", 0, 1)))))</f>
        <v/>
      </c>
      <c r="M35" s="106" t="str" cm="1">
        <f t="array" ref="M35">IF($I35="", "",
   IF($I35="not found", "",
    IF(E35= "please provide state first", "",
 IF(_xlfn.XLOOKUP(TEXT($I35, "General"),  TEXT('DAC County Feature Lookup'!$A$2:$A$465, "General"),  'DAC County Feature Lookup'!$R$2:$R$465, "No", 0, 1)= 0, "No",
_xlfn.XLOOKUP(TEXT($I35, "General"),  TEXT('DAC County Feature Lookup'!$A$2:$A$465, "General"),  'DAC County Feature Lookup'!$R$2:$R$465, "No", 0, 1)))))</f>
        <v/>
      </c>
      <c r="N35" s="106" t="str" cm="1">
        <f t="array" ref="N35">IF($I35="", "",
   IF($I35="not found", "",
    IF(E35= "please provide state first", "",
 IF(_xlfn.XLOOKUP(TEXT($I35, "General"),  TEXT('DAC County Feature Lookup'!$A$2:$A$465, "General"),  'DAC County Feature Lookup'!$M$2:$M$465, "No", 0, 1)= 0, "No",
_xlfn.XLOOKUP(TEXT($I35, "General"),  TEXT('DAC County Feature Lookup'!$A$2:$A$465, "General"),  'DAC County Feature Lookup'!$M$2:$M$465, "No", 0, 1)))))</f>
        <v/>
      </c>
      <c r="O35" s="319"/>
    </row>
    <row r="36" spans="1:15" s="19" customFormat="1" ht="15.5" x14ac:dyDescent="0.35">
      <c r="A36" s="402"/>
      <c r="B36" s="97">
        <v>26</v>
      </c>
      <c r="C36" s="433"/>
      <c r="D36" s="417"/>
      <c r="E36" s="431" t="s">
        <v>185</v>
      </c>
      <c r="F36" s="402"/>
      <c r="G36" s="402"/>
      <c r="H36" s="434"/>
      <c r="I36" s="104" t="str">
        <f>IF(D36="", "",
   IF(E36= "please provide state first", "please select county",
    _xlfn.XLOOKUP(_xlfn.TEXTJOIN(", ", TRUE, E36,D36), 'FIPS Lookup'!$D$3:$D$3245, 'FIPS Lookup'!$A$3:$A$3245, "not found", 0,1)))</f>
        <v/>
      </c>
      <c r="J36" s="106" t="str" cm="1">
        <f t="array" ref="J36">IF($I36="", "",
    IF(E36= "please provide state first", "",
   IF($I36="not found", "",
_xlfn.XLOOKUP(TEXT($I36, "General"),  TEXT(FIPSLookupTable[County FIPS], "General"), FIPSLookupTable[EPA Region], "No", 0, 1))))</f>
        <v/>
      </c>
      <c r="K36" s="106" t="str" cm="1">
        <f t="array" ref="K36">IF($I36="", "",
    IF(E36= "please provide state first", "",
   IF($I36="not found", "",
 IF(_xlfn.XLOOKUP(TEXT($I36, "General"),  TEXT('DAC County Feature Lookup'!$A$2:$A$465, "General"),  'DAC County Feature Lookup'!$P$2:$P$465, "No", 0, 1)= 0, "No",
_xlfn.XLOOKUP(TEXT($I36, "General"),  TEXT('DAC County Feature Lookup'!$A$2:$A$465, "General"),  'DAC County Feature Lookup'!$P$2:$P$465, "No", 0, 1)))))</f>
        <v/>
      </c>
      <c r="L36" s="106" t="str" cm="1">
        <f t="array" ref="L36">IF($I36="", "",
   IF($I36="not found", "",
    IF(E36= "please provide state first", "",
 IF(_xlfn.XLOOKUP(TEXT($I36, "General"),  TEXT('DAC County Feature Lookup'!$A$2:$A$465, "General"),  'DAC County Feature Lookup'!$Q$2:$Q$465, "No", 0, 1)= 0, "No",
_xlfn.XLOOKUP(TEXT($I36, "General"),  TEXT('DAC County Feature Lookup'!$A$2:$A$465, "General"),  'DAC County Feature Lookup'!$Q$2:$Q$465, "No", 0, 1)))))</f>
        <v/>
      </c>
      <c r="M36" s="106" t="str" cm="1">
        <f t="array" ref="M36">IF($I36="", "",
   IF($I36="not found", "",
    IF(E36= "please provide state first", "",
 IF(_xlfn.XLOOKUP(TEXT($I36, "General"),  TEXT('DAC County Feature Lookup'!$A$2:$A$465, "General"),  'DAC County Feature Lookup'!$R$2:$R$465, "No", 0, 1)= 0, "No",
_xlfn.XLOOKUP(TEXT($I36, "General"),  TEXT('DAC County Feature Lookup'!$A$2:$A$465, "General"),  'DAC County Feature Lookup'!$R$2:$R$465, "No", 0, 1)))))</f>
        <v/>
      </c>
      <c r="N36" s="106" t="str" cm="1">
        <f t="array" ref="N36">IF($I36="", "",
   IF($I36="not found", "",
    IF(E36= "please provide state first", "",
 IF(_xlfn.XLOOKUP(TEXT($I36, "General"),  TEXT('DAC County Feature Lookup'!$A$2:$A$465, "General"),  'DAC County Feature Lookup'!$M$2:$M$465, "No", 0, 1)= 0, "No",
_xlfn.XLOOKUP(TEXT($I36, "General"),  TEXT('DAC County Feature Lookup'!$A$2:$A$465, "General"),  'DAC County Feature Lookup'!$M$2:$M$465, "No", 0, 1)))))</f>
        <v/>
      </c>
      <c r="O36" s="319"/>
    </row>
    <row r="37" spans="1:15" s="19" customFormat="1" ht="15.5" x14ac:dyDescent="0.35">
      <c r="A37" s="402"/>
      <c r="B37" s="97">
        <v>27</v>
      </c>
      <c r="C37" s="433"/>
      <c r="D37" s="417"/>
      <c r="E37" s="431" t="s">
        <v>185</v>
      </c>
      <c r="F37" s="402"/>
      <c r="G37" s="402"/>
      <c r="H37" s="434"/>
      <c r="I37" s="104" t="str">
        <f>IF(D37="", "",
   IF(E37= "please provide state first", "please select county",
    _xlfn.XLOOKUP(_xlfn.TEXTJOIN(", ", TRUE, E37,D37), 'FIPS Lookup'!$D$3:$D$3245, 'FIPS Lookup'!$A$3:$A$3245, "not found", 0,1)))</f>
        <v/>
      </c>
      <c r="J37" s="106" t="str" cm="1">
        <f t="array" ref="J37">IF($I37="", "",
    IF(E37= "please provide state first", "",
   IF($I37="not found", "",
_xlfn.XLOOKUP(TEXT($I37, "General"),  TEXT(FIPSLookupTable[County FIPS], "General"), FIPSLookupTable[EPA Region], "No", 0, 1))))</f>
        <v/>
      </c>
      <c r="K37" s="106" t="str" cm="1">
        <f t="array" ref="K37">IF($I37="", "",
    IF(E37= "please provide state first", "",
   IF($I37="not found", "",
 IF(_xlfn.XLOOKUP(TEXT($I37, "General"),  TEXT('DAC County Feature Lookup'!$A$2:$A$465, "General"),  'DAC County Feature Lookup'!$P$2:$P$465, "No", 0, 1)= 0, "No",
_xlfn.XLOOKUP(TEXT($I37, "General"),  TEXT('DAC County Feature Lookup'!$A$2:$A$465, "General"),  'DAC County Feature Lookup'!$P$2:$P$465, "No", 0, 1)))))</f>
        <v/>
      </c>
      <c r="L37" s="106" t="str" cm="1">
        <f t="array" ref="L37">IF($I37="", "",
   IF($I37="not found", "",
    IF(E37= "please provide state first", "",
 IF(_xlfn.XLOOKUP(TEXT($I37, "General"),  TEXT('DAC County Feature Lookup'!$A$2:$A$465, "General"),  'DAC County Feature Lookup'!$Q$2:$Q$465, "No", 0, 1)= 0, "No",
_xlfn.XLOOKUP(TEXT($I37, "General"),  TEXT('DAC County Feature Lookup'!$A$2:$A$465, "General"),  'DAC County Feature Lookup'!$Q$2:$Q$465, "No", 0, 1)))))</f>
        <v/>
      </c>
      <c r="M37" s="106" t="str" cm="1">
        <f t="array" ref="M37">IF($I37="", "",
   IF($I37="not found", "",
    IF(E37= "please provide state first", "",
 IF(_xlfn.XLOOKUP(TEXT($I37, "General"),  TEXT('DAC County Feature Lookup'!$A$2:$A$465, "General"),  'DAC County Feature Lookup'!$R$2:$R$465, "No", 0, 1)= 0, "No",
_xlfn.XLOOKUP(TEXT($I37, "General"),  TEXT('DAC County Feature Lookup'!$A$2:$A$465, "General"),  'DAC County Feature Lookup'!$R$2:$R$465, "No", 0, 1)))))</f>
        <v/>
      </c>
      <c r="N37" s="106" t="str" cm="1">
        <f t="array" ref="N37">IF($I37="", "",
   IF($I37="not found", "",
    IF(E37= "please provide state first", "",
 IF(_xlfn.XLOOKUP(TEXT($I37, "General"),  TEXT('DAC County Feature Lookup'!$A$2:$A$465, "General"),  'DAC County Feature Lookup'!$M$2:$M$465, "No", 0, 1)= 0, "No",
_xlfn.XLOOKUP(TEXT($I37, "General"),  TEXT('DAC County Feature Lookup'!$A$2:$A$465, "General"),  'DAC County Feature Lookup'!$M$2:$M$465, "No", 0, 1)))))</f>
        <v/>
      </c>
      <c r="O37" s="319"/>
    </row>
    <row r="38" spans="1:15" s="19" customFormat="1" ht="15.5" x14ac:dyDescent="0.35">
      <c r="A38" s="402"/>
      <c r="B38" s="97">
        <v>28</v>
      </c>
      <c r="C38" s="433"/>
      <c r="D38" s="417"/>
      <c r="E38" s="431" t="s">
        <v>185</v>
      </c>
      <c r="F38" s="402"/>
      <c r="G38" s="402"/>
      <c r="H38" s="434"/>
      <c r="I38" s="104" t="str">
        <f>IF(D38="", "",
   IF(E38= "please provide state first", "please select county",
    _xlfn.XLOOKUP(_xlfn.TEXTJOIN(", ", TRUE, E38,D38), 'FIPS Lookup'!$D$3:$D$3245, 'FIPS Lookup'!$A$3:$A$3245, "not found", 0,1)))</f>
        <v/>
      </c>
      <c r="J38" s="106" t="str" cm="1">
        <f t="array" ref="J38">IF($I38="", "",
    IF(E38= "please provide state first", "",
   IF($I38="not found", "",
_xlfn.XLOOKUP(TEXT($I38, "General"),  TEXT(FIPSLookupTable[County FIPS], "General"), FIPSLookupTable[EPA Region], "No", 0, 1))))</f>
        <v/>
      </c>
      <c r="K38" s="106" t="str" cm="1">
        <f t="array" ref="K38">IF($I38="", "",
    IF(E38= "please provide state first", "",
   IF($I38="not found", "",
 IF(_xlfn.XLOOKUP(TEXT($I38, "General"),  TEXT('DAC County Feature Lookup'!$A$2:$A$465, "General"),  'DAC County Feature Lookup'!$P$2:$P$465, "No", 0, 1)= 0, "No",
_xlfn.XLOOKUP(TEXT($I38, "General"),  TEXT('DAC County Feature Lookup'!$A$2:$A$465, "General"),  'DAC County Feature Lookup'!$P$2:$P$465, "No", 0, 1)))))</f>
        <v/>
      </c>
      <c r="L38" s="106" t="str" cm="1">
        <f t="array" ref="L38">IF($I38="", "",
   IF($I38="not found", "",
    IF(E38= "please provide state first", "",
 IF(_xlfn.XLOOKUP(TEXT($I38, "General"),  TEXT('DAC County Feature Lookup'!$A$2:$A$465, "General"),  'DAC County Feature Lookup'!$Q$2:$Q$465, "No", 0, 1)= 0, "No",
_xlfn.XLOOKUP(TEXT($I38, "General"),  TEXT('DAC County Feature Lookup'!$A$2:$A$465, "General"),  'DAC County Feature Lookup'!$Q$2:$Q$465, "No", 0, 1)))))</f>
        <v/>
      </c>
      <c r="M38" s="106" t="str" cm="1">
        <f t="array" ref="M38">IF($I38="", "",
   IF($I38="not found", "",
    IF(E38= "please provide state first", "",
 IF(_xlfn.XLOOKUP(TEXT($I38, "General"),  TEXT('DAC County Feature Lookup'!$A$2:$A$465, "General"),  'DAC County Feature Lookup'!$R$2:$R$465, "No", 0, 1)= 0, "No",
_xlfn.XLOOKUP(TEXT($I38, "General"),  TEXT('DAC County Feature Lookup'!$A$2:$A$465, "General"),  'DAC County Feature Lookup'!$R$2:$R$465, "No", 0, 1)))))</f>
        <v/>
      </c>
      <c r="N38" s="106" t="str" cm="1">
        <f t="array" ref="N38">IF($I38="", "",
   IF($I38="not found", "",
    IF(E38= "please provide state first", "",
 IF(_xlfn.XLOOKUP(TEXT($I38, "General"),  TEXT('DAC County Feature Lookup'!$A$2:$A$465, "General"),  'DAC County Feature Lookup'!$M$2:$M$465, "No", 0, 1)= 0, "No",
_xlfn.XLOOKUP(TEXT($I38, "General"),  TEXT('DAC County Feature Lookup'!$A$2:$A$465, "General"),  'DAC County Feature Lookup'!$M$2:$M$465, "No", 0, 1)))))</f>
        <v/>
      </c>
      <c r="O38" s="319"/>
    </row>
    <row r="39" spans="1:15" s="319" customFormat="1" ht="15.5" x14ac:dyDescent="0.35">
      <c r="A39" s="402"/>
      <c r="B39" s="97">
        <v>29</v>
      </c>
      <c r="C39" s="433"/>
      <c r="D39" s="417"/>
      <c r="E39" s="431" t="s">
        <v>185</v>
      </c>
      <c r="F39" s="402"/>
      <c r="G39" s="402"/>
      <c r="H39" s="434"/>
      <c r="I39" s="104" t="str">
        <f>IF(D39="", "",
   IF(E39= "please provide state first", "please select county",
    _xlfn.XLOOKUP(_xlfn.TEXTJOIN(", ", TRUE, E39,D39), 'FIPS Lookup'!$D$3:$D$3245, 'FIPS Lookup'!$A$3:$A$3245, "not found", 0,1)))</f>
        <v/>
      </c>
      <c r="J39" s="106" t="str" cm="1">
        <f t="array" ref="J39">IF($I39="", "",
    IF(E39= "please provide state first", "",
   IF($I39="not found", "",
_xlfn.XLOOKUP(TEXT($I39, "General"),  TEXT(FIPSLookupTable[County FIPS], "General"), FIPSLookupTable[EPA Region], "No", 0, 1))))</f>
        <v/>
      </c>
      <c r="K39" s="106" t="str" cm="1">
        <f t="array" ref="K39">IF($I39="", "",
    IF(E39= "please provide state first", "",
   IF($I39="not found", "",
 IF(_xlfn.XLOOKUP(TEXT($I39, "General"),  TEXT('DAC County Feature Lookup'!$A$2:$A$465, "General"),  'DAC County Feature Lookup'!$P$2:$P$465, "No", 0, 1)= 0, "No",
_xlfn.XLOOKUP(TEXT($I39, "General"),  TEXT('DAC County Feature Lookup'!$A$2:$A$465, "General"),  'DAC County Feature Lookup'!$P$2:$P$465, "No", 0, 1)))))</f>
        <v/>
      </c>
      <c r="L39" s="106" t="str" cm="1">
        <f t="array" ref="L39">IF($I39="", "",
   IF($I39="not found", "",
    IF(E39= "please provide state first", "",
 IF(_xlfn.XLOOKUP(TEXT($I39, "General"),  TEXT('DAC County Feature Lookup'!$A$2:$A$465, "General"),  'DAC County Feature Lookup'!$Q$2:$Q$465, "No", 0, 1)= 0, "No",
_xlfn.XLOOKUP(TEXT($I39, "General"),  TEXT('DAC County Feature Lookup'!$A$2:$A$465, "General"),  'DAC County Feature Lookup'!$Q$2:$Q$465, "No", 0, 1)))))</f>
        <v/>
      </c>
      <c r="M39" s="106" t="str" cm="1">
        <f t="array" ref="M39">IF($I39="", "",
   IF($I39="not found", "",
    IF(E39= "please provide state first", "",
 IF(_xlfn.XLOOKUP(TEXT($I39, "General"),  TEXT('DAC County Feature Lookup'!$A$2:$A$465, "General"),  'DAC County Feature Lookup'!$R$2:$R$465, "No", 0, 1)= 0, "No",
_xlfn.XLOOKUP(TEXT($I39, "General"),  TEXT('DAC County Feature Lookup'!$A$2:$A$465, "General"),  'DAC County Feature Lookup'!$R$2:$R$465, "No", 0, 1)))))</f>
        <v/>
      </c>
      <c r="N39" s="106" t="str" cm="1">
        <f t="array" ref="N39">IF($I39="", "",
   IF($I39="not found", "",
    IF(E39= "please provide state first", "",
 IF(_xlfn.XLOOKUP(TEXT($I39, "General"),  TEXT('DAC County Feature Lookup'!$A$2:$A$465, "General"),  'DAC County Feature Lookup'!$M$2:$M$465, "No", 0, 1)= 0, "No",
_xlfn.XLOOKUP(TEXT($I39, "General"),  TEXT('DAC County Feature Lookup'!$A$2:$A$465, "General"),  'DAC County Feature Lookup'!$M$2:$M$465, "No", 0, 1)))))</f>
        <v/>
      </c>
    </row>
    <row r="40" spans="1:15" s="319" customFormat="1" ht="15.5" x14ac:dyDescent="0.35">
      <c r="A40" s="402"/>
      <c r="B40" s="97">
        <v>30</v>
      </c>
      <c r="C40" s="433"/>
      <c r="D40" s="417"/>
      <c r="E40" s="431" t="s">
        <v>185</v>
      </c>
      <c r="F40" s="402"/>
      <c r="G40" s="402"/>
      <c r="H40" s="434"/>
      <c r="I40" s="104" t="str">
        <f>IF(D40="", "",
   IF(E40= "please provide state first", "please select county",
    _xlfn.XLOOKUP(_xlfn.TEXTJOIN(", ", TRUE, E40,D40), 'FIPS Lookup'!$D$3:$D$3245, 'FIPS Lookup'!$A$3:$A$3245, "not found", 0,1)))</f>
        <v/>
      </c>
      <c r="J40" s="106" t="str" cm="1">
        <f t="array" ref="J40">IF($I40="", "",
    IF(E40= "please provide state first", "",
   IF($I40="not found", "",
_xlfn.XLOOKUP(TEXT($I40, "General"),  TEXT(FIPSLookupTable[County FIPS], "General"), FIPSLookupTable[EPA Region], "No", 0, 1))))</f>
        <v/>
      </c>
      <c r="K40" s="106" t="str" cm="1">
        <f t="array" ref="K40">IF($I40="", "",
    IF(E40= "please provide state first", "",
   IF($I40="not found", "",
 IF(_xlfn.XLOOKUP(TEXT($I40, "General"),  TEXT('DAC County Feature Lookup'!$A$2:$A$465, "General"),  'DAC County Feature Lookup'!$P$2:$P$465, "No", 0, 1)= 0, "No",
_xlfn.XLOOKUP(TEXT($I40, "General"),  TEXT('DAC County Feature Lookup'!$A$2:$A$465, "General"),  'DAC County Feature Lookup'!$P$2:$P$465, "No", 0, 1)))))</f>
        <v/>
      </c>
      <c r="L40" s="106" t="str" cm="1">
        <f t="array" ref="L40">IF($I40="", "",
   IF($I40="not found", "",
    IF(E40= "please provide state first", "",
 IF(_xlfn.XLOOKUP(TEXT($I40, "General"),  TEXT('DAC County Feature Lookup'!$A$2:$A$465, "General"),  'DAC County Feature Lookup'!$Q$2:$Q$465, "No", 0, 1)= 0, "No",
_xlfn.XLOOKUP(TEXT($I40, "General"),  TEXT('DAC County Feature Lookup'!$A$2:$A$465, "General"),  'DAC County Feature Lookup'!$Q$2:$Q$465, "No", 0, 1)))))</f>
        <v/>
      </c>
      <c r="M40" s="106" t="str" cm="1">
        <f t="array" ref="M40">IF($I40="", "",
   IF($I40="not found", "",
    IF(E40= "please provide state first", "",
 IF(_xlfn.XLOOKUP(TEXT($I40, "General"),  TEXT('DAC County Feature Lookup'!$A$2:$A$465, "General"),  'DAC County Feature Lookup'!$R$2:$R$465, "No", 0, 1)= 0, "No",
_xlfn.XLOOKUP(TEXT($I40, "General"),  TEXT('DAC County Feature Lookup'!$A$2:$A$465, "General"),  'DAC County Feature Lookup'!$R$2:$R$465, "No", 0, 1)))))</f>
        <v/>
      </c>
      <c r="N40" s="106" t="str" cm="1">
        <f t="array" ref="N40">IF($I40="", "",
   IF($I40="not found", "",
    IF(E40= "please provide state first", "",
 IF(_xlfn.XLOOKUP(TEXT($I40, "General"),  TEXT('DAC County Feature Lookup'!$A$2:$A$465, "General"),  'DAC County Feature Lookup'!$M$2:$M$465, "No", 0, 1)= 0, "No",
_xlfn.XLOOKUP(TEXT($I40, "General"),  TEXT('DAC County Feature Lookup'!$A$2:$A$465, "General"),  'DAC County Feature Lookup'!$M$2:$M$465, "No", 0, 1)))))</f>
        <v/>
      </c>
    </row>
    <row r="41" spans="1:15" s="319" customFormat="1" ht="15.5" x14ac:dyDescent="0.35">
      <c r="A41" s="402"/>
      <c r="B41" s="97">
        <v>31</v>
      </c>
      <c r="C41" s="433"/>
      <c r="D41" s="417"/>
      <c r="E41" s="431" t="s">
        <v>185</v>
      </c>
      <c r="F41" s="402"/>
      <c r="G41" s="402"/>
      <c r="H41" s="434"/>
      <c r="I41" s="104" t="str">
        <f>IF(D41="", "",
   IF(E41= "please provide state first", "please select county",
    _xlfn.XLOOKUP(_xlfn.TEXTJOIN(", ", TRUE, E41,D41), 'FIPS Lookup'!$D$3:$D$3245, 'FIPS Lookup'!$A$3:$A$3245, "not found", 0,1)))</f>
        <v/>
      </c>
      <c r="J41" s="106" t="str" cm="1">
        <f t="array" ref="J41">IF($I41="", "",
    IF(E41= "please provide state first", "",
   IF($I41="not found", "",
_xlfn.XLOOKUP(TEXT($I41, "General"),  TEXT(FIPSLookupTable[County FIPS], "General"), FIPSLookupTable[EPA Region], "No", 0, 1))))</f>
        <v/>
      </c>
      <c r="K41" s="106" t="str" cm="1">
        <f t="array" ref="K41">IF($I41="", "",
    IF(E41= "please provide state first", "",
   IF($I41="not found", "",
 IF(_xlfn.XLOOKUP(TEXT($I41, "General"),  TEXT('DAC County Feature Lookup'!$A$2:$A$465, "General"),  'DAC County Feature Lookup'!$P$2:$P$465, "No", 0, 1)= 0, "No",
_xlfn.XLOOKUP(TEXT($I41, "General"),  TEXT('DAC County Feature Lookup'!$A$2:$A$465, "General"),  'DAC County Feature Lookup'!$P$2:$P$465, "No", 0, 1)))))</f>
        <v/>
      </c>
      <c r="L41" s="106" t="str" cm="1">
        <f t="array" ref="L41">IF($I41="", "",
   IF($I41="not found", "",
    IF(E41= "please provide state first", "",
 IF(_xlfn.XLOOKUP(TEXT($I41, "General"),  TEXT('DAC County Feature Lookup'!$A$2:$A$465, "General"),  'DAC County Feature Lookup'!$Q$2:$Q$465, "No", 0, 1)= 0, "No",
_xlfn.XLOOKUP(TEXT($I41, "General"),  TEXT('DAC County Feature Lookup'!$A$2:$A$465, "General"),  'DAC County Feature Lookup'!$Q$2:$Q$465, "No", 0, 1)))))</f>
        <v/>
      </c>
      <c r="M41" s="106" t="str" cm="1">
        <f t="array" ref="M41">IF($I41="", "",
   IF($I41="not found", "",
    IF(E41= "please provide state first", "",
 IF(_xlfn.XLOOKUP(TEXT($I41, "General"),  TEXT('DAC County Feature Lookup'!$A$2:$A$465, "General"),  'DAC County Feature Lookup'!$R$2:$R$465, "No", 0, 1)= 0, "No",
_xlfn.XLOOKUP(TEXT($I41, "General"),  TEXT('DAC County Feature Lookup'!$A$2:$A$465, "General"),  'DAC County Feature Lookup'!$R$2:$R$465, "No", 0, 1)))))</f>
        <v/>
      </c>
      <c r="N41" s="106" t="str" cm="1">
        <f t="array" ref="N41">IF($I41="", "",
   IF($I41="not found", "",
    IF(E41= "please provide state first", "",
 IF(_xlfn.XLOOKUP(TEXT($I41, "General"),  TEXT('DAC County Feature Lookup'!$A$2:$A$465, "General"),  'DAC County Feature Lookup'!$M$2:$M$465, "No", 0, 1)= 0, "No",
_xlfn.XLOOKUP(TEXT($I41, "General"),  TEXT('DAC County Feature Lookup'!$A$2:$A$465, "General"),  'DAC County Feature Lookup'!$M$2:$M$465, "No", 0, 1)))))</f>
        <v/>
      </c>
    </row>
    <row r="42" spans="1:15" s="319" customFormat="1" ht="15.5" x14ac:dyDescent="0.35">
      <c r="A42" s="402"/>
      <c r="B42" s="97">
        <v>32</v>
      </c>
      <c r="C42" s="433"/>
      <c r="D42" s="417"/>
      <c r="E42" s="431" t="s">
        <v>185</v>
      </c>
      <c r="F42" s="402"/>
      <c r="G42" s="402"/>
      <c r="H42" s="434"/>
      <c r="I42" s="104" t="str">
        <f>IF(D42="", "",
   IF(E42= "please provide state first", "please select county",
    _xlfn.XLOOKUP(_xlfn.TEXTJOIN(", ", TRUE, E42,D42), 'FIPS Lookup'!$D$3:$D$3245, 'FIPS Lookup'!$A$3:$A$3245, "not found", 0,1)))</f>
        <v/>
      </c>
      <c r="J42" s="106" t="str" cm="1">
        <f t="array" ref="J42">IF($I42="", "",
    IF(E42= "please provide state first", "",
   IF($I42="not found", "",
_xlfn.XLOOKUP(TEXT($I42, "General"),  TEXT(FIPSLookupTable[County FIPS], "General"), FIPSLookupTable[EPA Region], "No", 0, 1))))</f>
        <v/>
      </c>
      <c r="K42" s="106" t="str" cm="1">
        <f t="array" ref="K42">IF($I42="", "",
    IF(E42= "please provide state first", "",
   IF($I42="not found", "",
 IF(_xlfn.XLOOKUP(TEXT($I42, "General"),  TEXT('DAC County Feature Lookup'!$A$2:$A$465, "General"),  'DAC County Feature Lookup'!$P$2:$P$465, "No", 0, 1)= 0, "No",
_xlfn.XLOOKUP(TEXT($I42, "General"),  TEXT('DAC County Feature Lookup'!$A$2:$A$465, "General"),  'DAC County Feature Lookup'!$P$2:$P$465, "No", 0, 1)))))</f>
        <v/>
      </c>
      <c r="L42" s="106" t="str" cm="1">
        <f t="array" ref="L42">IF($I42="", "",
   IF($I42="not found", "",
    IF(E42= "please provide state first", "",
 IF(_xlfn.XLOOKUP(TEXT($I42, "General"),  TEXT('DAC County Feature Lookup'!$A$2:$A$465, "General"),  'DAC County Feature Lookup'!$Q$2:$Q$465, "No", 0, 1)= 0, "No",
_xlfn.XLOOKUP(TEXT($I42, "General"),  TEXT('DAC County Feature Lookup'!$A$2:$A$465, "General"),  'DAC County Feature Lookup'!$Q$2:$Q$465, "No", 0, 1)))))</f>
        <v/>
      </c>
      <c r="M42" s="106" t="str" cm="1">
        <f t="array" ref="M42">IF($I42="", "",
   IF($I42="not found", "",
    IF(E42= "please provide state first", "",
 IF(_xlfn.XLOOKUP(TEXT($I42, "General"),  TEXT('DAC County Feature Lookup'!$A$2:$A$465, "General"),  'DAC County Feature Lookup'!$R$2:$R$465, "No", 0, 1)= 0, "No",
_xlfn.XLOOKUP(TEXT($I42, "General"),  TEXT('DAC County Feature Lookup'!$A$2:$A$465, "General"),  'DAC County Feature Lookup'!$R$2:$R$465, "No", 0, 1)))))</f>
        <v/>
      </c>
      <c r="N42" s="106" t="str" cm="1">
        <f t="array" ref="N42">IF($I42="", "",
   IF($I42="not found", "",
    IF(E42= "please provide state first", "",
 IF(_xlfn.XLOOKUP(TEXT($I42, "General"),  TEXT('DAC County Feature Lookup'!$A$2:$A$465, "General"),  'DAC County Feature Lookup'!$M$2:$M$465, "No", 0, 1)= 0, "No",
_xlfn.XLOOKUP(TEXT($I42, "General"),  TEXT('DAC County Feature Lookup'!$A$2:$A$465, "General"),  'DAC County Feature Lookup'!$M$2:$M$465, "No", 0, 1)))))</f>
        <v/>
      </c>
    </row>
    <row r="43" spans="1:15" s="319" customFormat="1" ht="15.5" x14ac:dyDescent="0.35">
      <c r="A43" s="402"/>
      <c r="B43" s="97">
        <v>33</v>
      </c>
      <c r="C43" s="433"/>
      <c r="D43" s="417"/>
      <c r="E43" s="431" t="s">
        <v>185</v>
      </c>
      <c r="F43" s="402"/>
      <c r="G43" s="402"/>
      <c r="H43" s="434"/>
      <c r="I43" s="104" t="str">
        <f>IF(D43="", "",
   IF(E43= "please provide state first", "please select county",
    _xlfn.XLOOKUP(_xlfn.TEXTJOIN(", ", TRUE, E43,D43), 'FIPS Lookup'!$D$3:$D$3245, 'FIPS Lookup'!$A$3:$A$3245, "not found", 0,1)))</f>
        <v/>
      </c>
      <c r="J43" s="106" t="str" cm="1">
        <f t="array" ref="J43">IF($I43="", "",
    IF(E43= "please provide state first", "",
   IF($I43="not found", "",
_xlfn.XLOOKUP(TEXT($I43, "General"),  TEXT(FIPSLookupTable[County FIPS], "General"), FIPSLookupTable[EPA Region], "No", 0, 1))))</f>
        <v/>
      </c>
      <c r="K43" s="106" t="str" cm="1">
        <f t="array" ref="K43">IF($I43="", "",
    IF(E43= "please provide state first", "",
   IF($I43="not found", "",
 IF(_xlfn.XLOOKUP(TEXT($I43, "General"),  TEXT('DAC County Feature Lookup'!$A$2:$A$465, "General"),  'DAC County Feature Lookup'!$P$2:$P$465, "No", 0, 1)= 0, "No",
_xlfn.XLOOKUP(TEXT($I43, "General"),  TEXT('DAC County Feature Lookup'!$A$2:$A$465, "General"),  'DAC County Feature Lookup'!$P$2:$P$465, "No", 0, 1)))))</f>
        <v/>
      </c>
      <c r="L43" s="106" t="str" cm="1">
        <f t="array" ref="L43">IF($I43="", "",
   IF($I43="not found", "",
    IF(E43= "please provide state first", "",
 IF(_xlfn.XLOOKUP(TEXT($I43, "General"),  TEXT('DAC County Feature Lookup'!$A$2:$A$465, "General"),  'DAC County Feature Lookup'!$Q$2:$Q$465, "No", 0, 1)= 0, "No",
_xlfn.XLOOKUP(TEXT($I43, "General"),  TEXT('DAC County Feature Lookup'!$A$2:$A$465, "General"),  'DAC County Feature Lookup'!$Q$2:$Q$465, "No", 0, 1)))))</f>
        <v/>
      </c>
      <c r="M43" s="106" t="str" cm="1">
        <f t="array" ref="M43">IF($I43="", "",
   IF($I43="not found", "",
    IF(E43= "please provide state first", "",
 IF(_xlfn.XLOOKUP(TEXT($I43, "General"),  TEXT('DAC County Feature Lookup'!$A$2:$A$465, "General"),  'DAC County Feature Lookup'!$R$2:$R$465, "No", 0, 1)= 0, "No",
_xlfn.XLOOKUP(TEXT($I43, "General"),  TEXT('DAC County Feature Lookup'!$A$2:$A$465, "General"),  'DAC County Feature Lookup'!$R$2:$R$465, "No", 0, 1)))))</f>
        <v/>
      </c>
      <c r="N43" s="106" t="str" cm="1">
        <f t="array" ref="N43">IF($I43="", "",
   IF($I43="not found", "",
    IF(E43= "please provide state first", "",
 IF(_xlfn.XLOOKUP(TEXT($I43, "General"),  TEXT('DAC County Feature Lookup'!$A$2:$A$465, "General"),  'DAC County Feature Lookup'!$M$2:$M$465, "No", 0, 1)= 0, "No",
_xlfn.XLOOKUP(TEXT($I43, "General"),  TEXT('DAC County Feature Lookup'!$A$2:$A$465, "General"),  'DAC County Feature Lookup'!$M$2:$M$465, "No", 0, 1)))))</f>
        <v/>
      </c>
    </row>
    <row r="44" spans="1:15" s="319" customFormat="1" ht="15.5" x14ac:dyDescent="0.35">
      <c r="A44" s="402"/>
      <c r="B44" s="97">
        <v>34</v>
      </c>
      <c r="C44" s="433"/>
      <c r="D44" s="417"/>
      <c r="E44" s="431" t="s">
        <v>185</v>
      </c>
      <c r="F44" s="402"/>
      <c r="G44" s="402"/>
      <c r="H44" s="434"/>
      <c r="I44" s="104" t="str">
        <f>IF(D44="", "",
   IF(E44= "please provide state first", "please select county",
    _xlfn.XLOOKUP(_xlfn.TEXTJOIN(", ", TRUE, E44,D44), 'FIPS Lookup'!$D$3:$D$3245, 'FIPS Lookup'!$A$3:$A$3245, "not found", 0,1)))</f>
        <v/>
      </c>
      <c r="J44" s="106" t="str" cm="1">
        <f t="array" ref="J44">IF($I44="", "",
    IF(E44= "please provide state first", "",
   IF($I44="not found", "",
_xlfn.XLOOKUP(TEXT($I44, "General"),  TEXT(FIPSLookupTable[County FIPS], "General"), FIPSLookupTable[EPA Region], "No", 0, 1))))</f>
        <v/>
      </c>
      <c r="K44" s="106" t="str" cm="1">
        <f t="array" ref="K44">IF($I44="", "",
    IF(E44= "please provide state first", "",
   IF($I44="not found", "",
 IF(_xlfn.XLOOKUP(TEXT($I44, "General"),  TEXT('DAC County Feature Lookup'!$A$2:$A$465, "General"),  'DAC County Feature Lookup'!$P$2:$P$465, "No", 0, 1)= 0, "No",
_xlfn.XLOOKUP(TEXT($I44, "General"),  TEXT('DAC County Feature Lookup'!$A$2:$A$465, "General"),  'DAC County Feature Lookup'!$P$2:$P$465, "No", 0, 1)))))</f>
        <v/>
      </c>
      <c r="L44" s="106" t="str" cm="1">
        <f t="array" ref="L44">IF($I44="", "",
   IF($I44="not found", "",
    IF(E44= "please provide state first", "",
 IF(_xlfn.XLOOKUP(TEXT($I44, "General"),  TEXT('DAC County Feature Lookup'!$A$2:$A$465, "General"),  'DAC County Feature Lookup'!$Q$2:$Q$465, "No", 0, 1)= 0, "No",
_xlfn.XLOOKUP(TEXT($I44, "General"),  TEXT('DAC County Feature Lookup'!$A$2:$A$465, "General"),  'DAC County Feature Lookup'!$Q$2:$Q$465, "No", 0, 1)))))</f>
        <v/>
      </c>
      <c r="M44" s="106" t="str" cm="1">
        <f t="array" ref="M44">IF($I44="", "",
   IF($I44="not found", "",
    IF(E44= "please provide state first", "",
 IF(_xlfn.XLOOKUP(TEXT($I44, "General"),  TEXT('DAC County Feature Lookup'!$A$2:$A$465, "General"),  'DAC County Feature Lookup'!$R$2:$R$465, "No", 0, 1)= 0, "No",
_xlfn.XLOOKUP(TEXT($I44, "General"),  TEXT('DAC County Feature Lookup'!$A$2:$A$465, "General"),  'DAC County Feature Lookup'!$R$2:$R$465, "No", 0, 1)))))</f>
        <v/>
      </c>
      <c r="N44" s="106" t="str" cm="1">
        <f t="array" ref="N44">IF($I44="", "",
   IF($I44="not found", "",
    IF(E44= "please provide state first", "",
 IF(_xlfn.XLOOKUP(TEXT($I44, "General"),  TEXT('DAC County Feature Lookup'!$A$2:$A$465, "General"),  'DAC County Feature Lookup'!$M$2:$M$465, "No", 0, 1)= 0, "No",
_xlfn.XLOOKUP(TEXT($I44, "General"),  TEXT('DAC County Feature Lookup'!$A$2:$A$465, "General"),  'DAC County Feature Lookup'!$M$2:$M$465, "No", 0, 1)))))</f>
        <v/>
      </c>
    </row>
    <row r="45" spans="1:15" s="319" customFormat="1" ht="15.5" x14ac:dyDescent="0.35">
      <c r="A45" s="402"/>
      <c r="B45" s="97">
        <v>35</v>
      </c>
      <c r="C45" s="433"/>
      <c r="D45" s="417"/>
      <c r="E45" s="431" t="s">
        <v>185</v>
      </c>
      <c r="F45" s="402"/>
      <c r="G45" s="402"/>
      <c r="H45" s="434"/>
      <c r="I45" s="104" t="str">
        <f>IF(D45="", "",
   IF(E45= "please provide state first", "please select county",
    _xlfn.XLOOKUP(_xlfn.TEXTJOIN(", ", TRUE, E45,D45), 'FIPS Lookup'!$D$3:$D$3245, 'FIPS Lookup'!$A$3:$A$3245, "not found", 0,1)))</f>
        <v/>
      </c>
      <c r="J45" s="106" t="str" cm="1">
        <f t="array" ref="J45">IF($I45="", "",
    IF(E45= "please provide state first", "",
   IF($I45="not found", "",
_xlfn.XLOOKUP(TEXT($I45, "General"),  TEXT(FIPSLookupTable[County FIPS], "General"), FIPSLookupTable[EPA Region], "No", 0, 1))))</f>
        <v/>
      </c>
      <c r="K45" s="106"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
      </c>
      <c r="L45" s="106"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
      </c>
      <c r="M45" s="106"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
      </c>
      <c r="N45" s="106" t="str" cm="1">
        <f t="array" ref="N45">IF($I45="", "",
   IF($I45="not found", "",
    IF(E45= "please provide state first", "",
 IF(_xlfn.XLOOKUP(TEXT($I45, "General"),  TEXT('DAC County Feature Lookup'!$A$2:$A$465, "General"),  'DAC County Feature Lookup'!$M$2:$M$465, "No", 0, 1)= 0, "No",
_xlfn.XLOOKUP(TEXT($I45, "General"),  TEXT('DAC County Feature Lookup'!$A$2:$A$465, "General"),  'DAC County Feature Lookup'!$M$2:$M$465, "No", 0, 1)))))</f>
        <v/>
      </c>
    </row>
    <row r="46" spans="1:15" s="319" customFormat="1" ht="15.5" x14ac:dyDescent="0.35">
      <c r="A46" s="402"/>
      <c r="B46" s="97">
        <v>36</v>
      </c>
      <c r="C46" s="433"/>
      <c r="D46" s="417"/>
      <c r="E46" s="431" t="s">
        <v>185</v>
      </c>
      <c r="F46" s="402"/>
      <c r="G46" s="402"/>
      <c r="H46" s="434"/>
      <c r="I46" s="104" t="str">
        <f>IF(D46="", "",
   IF(E46= "please provide state first", "please select county",
    _xlfn.XLOOKUP(_xlfn.TEXTJOIN(", ", TRUE, E46,D46), 'FIPS Lookup'!$D$3:$D$3245, 'FIPS Lookup'!$A$3:$A$3245, "not found", 0,1)))</f>
        <v/>
      </c>
      <c r="J46" s="106" t="str" cm="1">
        <f t="array" ref="J46">IF($I46="", "",
    IF(E46= "please provide state first", "",
   IF($I46="not found", "",
_xlfn.XLOOKUP(TEXT($I46, "General"),  TEXT(FIPSLookupTable[County FIPS], "General"), FIPSLookupTable[EPA Region], "No", 0, 1))))</f>
        <v/>
      </c>
      <c r="K46" s="106"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
      </c>
      <c r="L46" s="106"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
      </c>
      <c r="M46" s="106"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
      </c>
      <c r="N46" s="106" t="str" cm="1">
        <f t="array" ref="N46">IF($I46="", "",
   IF($I46="not found", "",
    IF(E46= "please provide state first", "",
 IF(_xlfn.XLOOKUP(TEXT($I46, "General"),  TEXT('DAC County Feature Lookup'!$A$2:$A$465, "General"),  'DAC County Feature Lookup'!$M$2:$M$465, "No", 0, 1)= 0, "No",
_xlfn.XLOOKUP(TEXT($I46, "General"),  TEXT('DAC County Feature Lookup'!$A$2:$A$465, "General"),  'DAC County Feature Lookup'!$M$2:$M$465, "No", 0, 1)))))</f>
        <v/>
      </c>
    </row>
    <row r="47" spans="1:15" s="319" customFormat="1" ht="15.5" x14ac:dyDescent="0.35">
      <c r="A47" s="402"/>
      <c r="B47" s="97">
        <v>37</v>
      </c>
      <c r="C47" s="433"/>
      <c r="D47" s="417"/>
      <c r="E47" s="431" t="s">
        <v>185</v>
      </c>
      <c r="F47" s="402"/>
      <c r="G47" s="402"/>
      <c r="H47" s="434"/>
      <c r="I47" s="104" t="str">
        <f>IF(D47="", "",
   IF(E47= "please provide state first", "please select county",
    _xlfn.XLOOKUP(_xlfn.TEXTJOIN(", ", TRUE, E47,D47), 'FIPS Lookup'!$D$3:$D$3245, 'FIPS Lookup'!$A$3:$A$3245, "not found", 0,1)))</f>
        <v/>
      </c>
      <c r="J47" s="106" t="str" cm="1">
        <f t="array" ref="J47">IF($I47="", "",
    IF(E47= "please provide state first", "",
   IF($I47="not found", "",
_xlfn.XLOOKUP(TEXT($I47, "General"),  TEXT(FIPSLookupTable[County FIPS], "General"), FIPSLookupTable[EPA Region], "No", 0, 1))))</f>
        <v/>
      </c>
      <c r="K47" s="106"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
      </c>
      <c r="L47" s="106"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
      </c>
      <c r="M47" s="106"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
      </c>
      <c r="N47" s="106" t="str" cm="1">
        <f t="array" ref="N47">IF($I47="", "",
   IF($I47="not found", "",
    IF(E47= "please provide state first", "",
 IF(_xlfn.XLOOKUP(TEXT($I47, "General"),  TEXT('DAC County Feature Lookup'!$A$2:$A$465, "General"),  'DAC County Feature Lookup'!$M$2:$M$465, "No", 0, 1)= 0, "No",
_xlfn.XLOOKUP(TEXT($I47, "General"),  TEXT('DAC County Feature Lookup'!$A$2:$A$465, "General"),  'DAC County Feature Lookup'!$M$2:$M$465, "No", 0, 1)))))</f>
        <v/>
      </c>
    </row>
    <row r="48" spans="1:15" s="319" customFormat="1" ht="15.5" x14ac:dyDescent="0.35">
      <c r="A48" s="402"/>
      <c r="B48" s="97">
        <v>38</v>
      </c>
      <c r="C48" s="433"/>
      <c r="D48" s="417"/>
      <c r="E48" s="431" t="s">
        <v>185</v>
      </c>
      <c r="F48" s="402"/>
      <c r="G48" s="402"/>
      <c r="H48" s="434"/>
      <c r="I48" s="104" t="str">
        <f>IF(D48="", "",
   IF(E48= "please provide state first", "please select county",
    _xlfn.XLOOKUP(_xlfn.TEXTJOIN(", ", TRUE, E48,D48), 'FIPS Lookup'!$D$3:$D$3245, 'FIPS Lookup'!$A$3:$A$3245, "not found", 0,1)))</f>
        <v/>
      </c>
      <c r="J48" s="106" t="str" cm="1">
        <f t="array" ref="J48">IF($I48="", "",
    IF(E48= "please provide state first", "",
   IF($I48="not found", "",
_xlfn.XLOOKUP(TEXT($I48, "General"),  TEXT(FIPSLookupTable[County FIPS], "General"), FIPSLookupTable[EPA Region], "No", 0, 1))))</f>
        <v/>
      </c>
      <c r="K48" s="106"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
      </c>
      <c r="L48" s="106"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
      </c>
      <c r="M48" s="106"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
      </c>
      <c r="N48" s="106" t="str" cm="1">
        <f t="array" ref="N48">IF($I48="", "",
   IF($I48="not found", "",
    IF(E48= "please provide state first", "",
 IF(_xlfn.XLOOKUP(TEXT($I48, "General"),  TEXT('DAC County Feature Lookup'!$A$2:$A$465, "General"),  'DAC County Feature Lookup'!$M$2:$M$465, "No", 0, 1)= 0, "No",
_xlfn.XLOOKUP(TEXT($I48, "General"),  TEXT('DAC County Feature Lookup'!$A$2:$A$465, "General"),  'DAC County Feature Lookup'!$M$2:$M$465, "No", 0, 1)))))</f>
        <v/>
      </c>
    </row>
    <row r="49" spans="1:15" s="319" customFormat="1" ht="15.5" x14ac:dyDescent="0.35">
      <c r="A49" s="402"/>
      <c r="B49" s="97">
        <v>39</v>
      </c>
      <c r="C49" s="433"/>
      <c r="D49" s="417"/>
      <c r="E49" s="431" t="s">
        <v>185</v>
      </c>
      <c r="F49" s="402"/>
      <c r="G49" s="402"/>
      <c r="H49" s="434"/>
      <c r="I49" s="104" t="str">
        <f>IF(D49="", "",
   IF(E49= "please provide state first", "please select county",
    _xlfn.XLOOKUP(_xlfn.TEXTJOIN(", ", TRUE, E49,D49), 'FIPS Lookup'!$D$3:$D$3245, 'FIPS Lookup'!$A$3:$A$3245, "not found", 0,1)))</f>
        <v/>
      </c>
      <c r="J49" s="106" t="str" cm="1">
        <f t="array" ref="J49">IF($I49="", "",
    IF(E49= "please provide state first", "",
   IF($I49="not found", "",
_xlfn.XLOOKUP(TEXT($I49, "General"),  TEXT(FIPSLookupTable[County FIPS], "General"), FIPSLookupTable[EPA Region], "No", 0, 1))))</f>
        <v/>
      </c>
      <c r="K49" s="106"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
      </c>
      <c r="L49" s="106"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
      </c>
      <c r="M49" s="106"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
      </c>
      <c r="N49" s="106" t="str" cm="1">
        <f t="array" ref="N49">IF($I49="", "",
   IF($I49="not found", "",
    IF(E49= "please provide state first", "",
 IF(_xlfn.XLOOKUP(TEXT($I49, "General"),  TEXT('DAC County Feature Lookup'!$A$2:$A$465, "General"),  'DAC County Feature Lookup'!$M$2:$M$465, "No", 0, 1)= 0, "No",
_xlfn.XLOOKUP(TEXT($I49, "General"),  TEXT('DAC County Feature Lookup'!$A$2:$A$465, "General"),  'DAC County Feature Lookup'!$M$2:$M$465, "No", 0, 1)))))</f>
        <v/>
      </c>
    </row>
    <row r="50" spans="1:15" s="319" customFormat="1" ht="15.5" x14ac:dyDescent="0.35">
      <c r="A50" s="402"/>
      <c r="B50" s="97">
        <v>40</v>
      </c>
      <c r="C50" s="433"/>
      <c r="D50" s="417"/>
      <c r="E50" s="431" t="s">
        <v>185</v>
      </c>
      <c r="F50" s="402"/>
      <c r="G50" s="402"/>
      <c r="H50" s="434"/>
      <c r="I50" s="104" t="str">
        <f>IF(D50="", "",
   IF(E50= "please provide state first", "please select county",
    _xlfn.XLOOKUP(_xlfn.TEXTJOIN(", ", TRUE, E50,D50), 'FIPS Lookup'!$D$3:$D$3245, 'FIPS Lookup'!$A$3:$A$3245, "not found", 0,1)))</f>
        <v/>
      </c>
      <c r="J50" s="106" t="str" cm="1">
        <f t="array" ref="J50">IF($I50="", "",
    IF(E50= "please provide state first", "",
   IF($I50="not found", "",
_xlfn.XLOOKUP(TEXT($I50, "General"),  TEXT(FIPSLookupTable[County FIPS], "General"), FIPSLookupTable[EPA Region], "No", 0, 1))))</f>
        <v/>
      </c>
      <c r="K50" s="106"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106"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106"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106" t="str" cm="1">
        <f t="array" ref="N50">IF($I50="", "",
   IF($I50="not found", "",
    IF(E50= "please provide state first", "",
 IF(_xlfn.XLOOKUP(TEXT($I50, "General"),  TEXT('DAC County Feature Lookup'!$A$2:$A$465, "General"),  'DAC County Feature Lookup'!$M$2:$M$465, "No", 0, 1)= 0, "No",
_xlfn.XLOOKUP(TEXT($I50, "General"),  TEXT('DAC County Feature Lookup'!$A$2:$A$465, "General"),  'DAC County Feature Lookup'!$M$2:$M$465, "No", 0, 1)))))</f>
        <v/>
      </c>
    </row>
    <row r="51" spans="1:15" s="19" customFormat="1" ht="15.5" x14ac:dyDescent="0.35">
      <c r="A51" s="402"/>
      <c r="B51" s="97">
        <v>41</v>
      </c>
      <c r="C51" s="433"/>
      <c r="D51" s="417"/>
      <c r="E51" s="431" t="s">
        <v>185</v>
      </c>
      <c r="F51" s="402"/>
      <c r="G51" s="402"/>
      <c r="H51" s="434"/>
      <c r="I51" s="104" t="str">
        <f>IF(D51="", "",
   IF(E51= "please provide state first", "please select county",
    _xlfn.XLOOKUP(_xlfn.TEXTJOIN(", ", TRUE, E51,D51), 'FIPS Lookup'!$D$3:$D$3245, 'FIPS Lookup'!$A$3:$A$3245, "not found", 0,1)))</f>
        <v/>
      </c>
      <c r="J51" s="106" t="str" cm="1">
        <f t="array" ref="J51">IF($I51="", "",
    IF(E51= "please provide state first", "",
   IF($I51="not found", "",
_xlfn.XLOOKUP(TEXT($I51, "General"),  TEXT(FIPSLookupTable[County FIPS], "General"), FIPSLookupTable[EPA Region], "No", 0, 1))))</f>
        <v/>
      </c>
      <c r="K51" s="106"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106"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106"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106" t="str" cm="1">
        <f t="array" ref="N51">IF($I51="", "",
   IF($I51="not found", "",
    IF(E51= "please provide state first", "",
 IF(_xlfn.XLOOKUP(TEXT($I51, "General"),  TEXT('DAC County Feature Lookup'!$A$2:$A$465, "General"),  'DAC County Feature Lookup'!$M$2:$M$465, "No", 0, 1)= 0, "No",
_xlfn.XLOOKUP(TEXT($I51, "General"),  TEXT('DAC County Feature Lookup'!$A$2:$A$465, "General"),  'DAC County Feature Lookup'!$M$2:$M$465, "No", 0, 1)))))</f>
        <v/>
      </c>
      <c r="O51" s="319"/>
    </row>
    <row r="52" spans="1:15" s="19" customFormat="1" ht="15.5" x14ac:dyDescent="0.35">
      <c r="A52" s="402"/>
      <c r="B52" s="97">
        <v>42</v>
      </c>
      <c r="C52" s="433"/>
      <c r="D52" s="417"/>
      <c r="E52" s="431" t="s">
        <v>185</v>
      </c>
      <c r="F52" s="402"/>
      <c r="G52" s="402"/>
      <c r="H52" s="434"/>
      <c r="I52" s="104" t="str">
        <f>IF(D52="", "",
   IF(E52= "please provide state first", "please select county",
    _xlfn.XLOOKUP(_xlfn.TEXTJOIN(", ", TRUE, E52,D52), 'FIPS Lookup'!$D$3:$D$3245, 'FIPS Lookup'!$A$3:$A$3245, "not found", 0,1)))</f>
        <v/>
      </c>
      <c r="J52" s="106" t="str" cm="1">
        <f t="array" ref="J52">IF($I52="", "",
    IF(E52= "please provide state first", "",
   IF($I52="not found", "",
_xlfn.XLOOKUP(TEXT($I52, "General"),  TEXT(FIPSLookupTable[County FIPS], "General"), FIPSLookupTable[EPA Region], "No", 0, 1))))</f>
        <v/>
      </c>
      <c r="K52" s="106"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106"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106"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106" t="str" cm="1">
        <f t="array" ref="N52">IF($I52="", "",
   IF($I52="not found", "",
    IF(E52= "please provide state first", "",
 IF(_xlfn.XLOOKUP(TEXT($I52, "General"),  TEXT('DAC County Feature Lookup'!$A$2:$A$465, "General"),  'DAC County Feature Lookup'!$M$2:$M$465, "No", 0, 1)= 0, "No",
_xlfn.XLOOKUP(TEXT($I52, "General"),  TEXT('DAC County Feature Lookup'!$A$2:$A$465, "General"),  'DAC County Feature Lookup'!$M$2:$M$465, "No", 0, 1)))))</f>
        <v/>
      </c>
      <c r="O52" s="319"/>
    </row>
    <row r="53" spans="1:15" s="19" customFormat="1" ht="15.5" x14ac:dyDescent="0.35">
      <c r="A53" s="402"/>
      <c r="B53" s="97">
        <v>43</v>
      </c>
      <c r="C53" s="433"/>
      <c r="D53" s="417"/>
      <c r="E53" s="431" t="s">
        <v>185</v>
      </c>
      <c r="F53" s="402"/>
      <c r="G53" s="402"/>
      <c r="H53" s="434"/>
      <c r="I53" s="104" t="str">
        <f>IF(D53="", "",
   IF(E53= "please provide state first", "please select county",
    _xlfn.XLOOKUP(_xlfn.TEXTJOIN(", ", TRUE, E53,D53), 'FIPS Lookup'!$D$3:$D$3245, 'FIPS Lookup'!$A$3:$A$3245, "not found", 0,1)))</f>
        <v/>
      </c>
      <c r="J53" s="106" t="str" cm="1">
        <f t="array" ref="J53">IF($I53="", "",
    IF(E53= "please provide state first", "",
   IF($I53="not found", "",
_xlfn.XLOOKUP(TEXT($I53, "General"),  TEXT(FIPSLookupTable[County FIPS], "General"), FIPSLookupTable[EPA Region], "No", 0, 1))))</f>
        <v/>
      </c>
      <c r="K53" s="106" t="str" cm="1">
        <f t="array" ref="K53">IF($I53="", "",
    IF(E53= "please provide state first", "",
   IF($I53="not found", "",
 IF(_xlfn.XLOOKUP(TEXT($I53, "General"),  TEXT('DAC County Feature Lookup'!$A$2:$A$465, "General"),  'DAC County Feature Lookup'!$P$2:$P$465, "No", 0, 1)= 0, "No",
_xlfn.XLOOKUP(TEXT($I53, "General"),  TEXT('DAC County Feature Lookup'!$A$2:$A$465, "General"),  'DAC County Feature Lookup'!$P$2:$P$465, "No", 0, 1)))))</f>
        <v/>
      </c>
      <c r="L53" s="106" t="str" cm="1">
        <f t="array" ref="L53">IF($I53="", "",
   IF($I53="not found", "",
    IF(E53= "please provide state first", "",
 IF(_xlfn.XLOOKUP(TEXT($I53, "General"),  TEXT('DAC County Feature Lookup'!$A$2:$A$465, "General"),  'DAC County Feature Lookup'!$Q$2:$Q$465, "No", 0, 1)= 0, "No",
_xlfn.XLOOKUP(TEXT($I53, "General"),  TEXT('DAC County Feature Lookup'!$A$2:$A$465, "General"),  'DAC County Feature Lookup'!$Q$2:$Q$465, "No", 0, 1)))))</f>
        <v/>
      </c>
      <c r="M53" s="106" t="str" cm="1">
        <f t="array" ref="M53">IF($I53="", "",
   IF($I53="not found", "",
    IF(E53= "please provide state first", "",
 IF(_xlfn.XLOOKUP(TEXT($I53, "General"),  TEXT('DAC County Feature Lookup'!$A$2:$A$465, "General"),  'DAC County Feature Lookup'!$R$2:$R$465, "No", 0, 1)= 0, "No",
_xlfn.XLOOKUP(TEXT($I53, "General"),  TEXT('DAC County Feature Lookup'!$A$2:$A$465, "General"),  'DAC County Feature Lookup'!$R$2:$R$465, "No", 0, 1)))))</f>
        <v/>
      </c>
      <c r="N53" s="106" t="str" cm="1">
        <f t="array" ref="N53">IF($I53="", "",
   IF($I53="not found", "",
    IF(E53= "please provide state first", "",
 IF(_xlfn.XLOOKUP(TEXT($I53, "General"),  TEXT('DAC County Feature Lookup'!$A$2:$A$465, "General"),  'DAC County Feature Lookup'!$M$2:$M$465, "No", 0, 1)= 0, "No",
_xlfn.XLOOKUP(TEXT($I53, "General"),  TEXT('DAC County Feature Lookup'!$A$2:$A$465, "General"),  'DAC County Feature Lookup'!$M$2:$M$465, "No", 0, 1)))))</f>
        <v/>
      </c>
      <c r="O53" s="319"/>
    </row>
    <row r="54" spans="1:15" ht="15.5" x14ac:dyDescent="0.35">
      <c r="A54" s="491"/>
      <c r="B54" s="97">
        <v>44</v>
      </c>
      <c r="C54" s="492"/>
      <c r="D54" s="417"/>
      <c r="E54" s="431" t="s">
        <v>185</v>
      </c>
      <c r="F54" s="402"/>
      <c r="G54" s="402"/>
      <c r="H54" s="434"/>
      <c r="I54" s="493" t="str">
        <f>IF(D54="", "",
   IF(E54= "please provide state first", "please select county",
    _xlfn.XLOOKUP(_xlfn.TEXTJOIN(", ", TRUE, E54,D54), 'FIPS Lookup'!$D$3:$D$3245, 'FIPS Lookup'!$A$3:$A$3245, "not found", 0,1)))</f>
        <v/>
      </c>
      <c r="J54" s="494" t="str" cm="1">
        <f t="array" ref="J54">IF($I54="", "",
    IF(E54= "please provide state first", "",
   IF($I54="not found", "",
_xlfn.XLOOKUP(TEXT($I54, "General"),  TEXT(FIPSLookupTable[County FIPS], "General"), FIPSLookupTable[EPA Region], "No", 0, 1))))</f>
        <v/>
      </c>
      <c r="K54" s="494" t="str" cm="1">
        <f t="array" ref="K54">IF($I54="", "",
    IF(E54= "please provide state first", "",
   IF($I54="not found", "",
 IF(_xlfn.XLOOKUP(TEXT($I54, "General"),  TEXT('DAC County Feature Lookup'!$A$2:$A$465, "General"),  'DAC County Feature Lookup'!$P$2:$P$465, "No", 0, 1)= 0, "No",
_xlfn.XLOOKUP(TEXT($I54, "General"),  TEXT('DAC County Feature Lookup'!$A$2:$A$465, "General"),  'DAC County Feature Lookup'!$P$2:$P$465, "No", 0, 1)))))</f>
        <v/>
      </c>
      <c r="L54" s="494" t="str" cm="1">
        <f t="array" ref="L54">IF($I54="", "",
   IF($I54="not found", "",
    IF(E54= "please provide state first", "",
 IF(_xlfn.XLOOKUP(TEXT($I54, "General"),  TEXT('DAC County Feature Lookup'!$A$2:$A$465, "General"),  'DAC County Feature Lookup'!$Q$2:$Q$465, "No", 0, 1)= 0, "No",
_xlfn.XLOOKUP(TEXT($I54, "General"),  TEXT('DAC County Feature Lookup'!$A$2:$A$465, "General"),  'DAC County Feature Lookup'!$Q$2:$Q$465, "No", 0, 1)))))</f>
        <v/>
      </c>
      <c r="M54" s="494" t="str" cm="1">
        <f t="array" ref="M54">IF($I54="", "",
   IF($I54="not found", "",
    IF(E54= "please provide state first", "",
 IF(_xlfn.XLOOKUP(TEXT($I54, "General"),  TEXT('DAC County Feature Lookup'!$A$2:$A$465, "General"),  'DAC County Feature Lookup'!$R$2:$R$465, "No", 0, 1)= 0, "No",
_xlfn.XLOOKUP(TEXT($I54, "General"),  TEXT('DAC County Feature Lookup'!$A$2:$A$465, "General"),  'DAC County Feature Lookup'!$R$2:$R$465, "No", 0, 1)))))</f>
        <v/>
      </c>
      <c r="N54" s="494" t="str" cm="1">
        <f t="array" ref="N54">IF($I54="", "",
   IF($I54="not found", "",
    IF(E54= "please provide state first", "",
 IF(_xlfn.XLOOKUP(TEXT($I54, "General"),  TEXT('DAC County Feature Lookup'!$A$2:$A$465, "General"),  'DAC County Feature Lookup'!$M$2:$M$465, "No", 0, 1)= 0, "No",
_xlfn.XLOOKUP(TEXT($I54, "General"),  TEXT('DAC County Feature Lookup'!$A$2:$A$465, "General"),  'DAC County Feature Lookup'!$M$2:$M$465, "No", 0, 1)))))</f>
        <v/>
      </c>
    </row>
    <row r="55" spans="1:15" ht="15.5" x14ac:dyDescent="0.35">
      <c r="A55" s="491"/>
      <c r="B55" s="97">
        <v>45</v>
      </c>
      <c r="C55" s="492"/>
      <c r="D55" s="417"/>
      <c r="E55" s="431" t="s">
        <v>185</v>
      </c>
      <c r="F55" s="402"/>
      <c r="G55" s="402"/>
      <c r="H55" s="434"/>
      <c r="I55" s="493" t="str">
        <f>IF(D55="", "",
   IF(E55= "please provide state first", "please select county",
    _xlfn.XLOOKUP(_xlfn.TEXTJOIN(", ", TRUE, E55,D55), 'FIPS Lookup'!$D$3:$D$3245, 'FIPS Lookup'!$A$3:$A$3245, "not found", 0,1)))</f>
        <v/>
      </c>
      <c r="J55" s="494" t="str" cm="1">
        <f t="array" ref="J55">IF($I55="", "",
    IF(E55= "please provide state first", "",
   IF($I55="not found", "",
_xlfn.XLOOKUP(TEXT($I55, "General"),  TEXT(FIPSLookupTable[County FIPS], "General"), FIPSLookupTable[EPA Region], "No", 0, 1))))</f>
        <v/>
      </c>
      <c r="K55" s="494" t="str" cm="1">
        <f t="array" ref="K55">IF($I55="", "",
    IF(E55= "please provide state first", "",
   IF($I55="not found", "",
 IF(_xlfn.XLOOKUP(TEXT($I55, "General"),  TEXT('DAC County Feature Lookup'!$A$2:$A$465, "General"),  'DAC County Feature Lookup'!$P$2:$P$465, "No", 0, 1)= 0, "No",
_xlfn.XLOOKUP(TEXT($I55, "General"),  TEXT('DAC County Feature Lookup'!$A$2:$A$465, "General"),  'DAC County Feature Lookup'!$P$2:$P$465, "No", 0, 1)))))</f>
        <v/>
      </c>
      <c r="L55" s="494" t="str" cm="1">
        <f t="array" ref="L55">IF($I55="", "",
   IF($I55="not found", "",
    IF(E55= "please provide state first", "",
 IF(_xlfn.XLOOKUP(TEXT($I55, "General"),  TEXT('DAC County Feature Lookup'!$A$2:$A$465, "General"),  'DAC County Feature Lookup'!$Q$2:$Q$465, "No", 0, 1)= 0, "No",
_xlfn.XLOOKUP(TEXT($I55, "General"),  TEXT('DAC County Feature Lookup'!$A$2:$A$465, "General"),  'DAC County Feature Lookup'!$Q$2:$Q$465, "No", 0, 1)))))</f>
        <v/>
      </c>
      <c r="M55" s="494" t="str" cm="1">
        <f t="array" ref="M55">IF($I55="", "",
   IF($I55="not found", "",
    IF(E55= "please provide state first", "",
 IF(_xlfn.XLOOKUP(TEXT($I55, "General"),  TEXT('DAC County Feature Lookup'!$A$2:$A$465, "General"),  'DAC County Feature Lookup'!$R$2:$R$465, "No", 0, 1)= 0, "No",
_xlfn.XLOOKUP(TEXT($I55, "General"),  TEXT('DAC County Feature Lookup'!$A$2:$A$465, "General"),  'DAC County Feature Lookup'!$R$2:$R$465, "No", 0, 1)))))</f>
        <v/>
      </c>
      <c r="N55" s="494" t="str" cm="1">
        <f t="array" ref="N55">IF($I55="", "",
   IF($I55="not found", "",
    IF(E55= "please provide state first", "",
 IF(_xlfn.XLOOKUP(TEXT($I55, "General"),  TEXT('DAC County Feature Lookup'!$A$2:$A$465, "General"),  'DAC County Feature Lookup'!$M$2:$M$465, "No", 0, 1)= 0, "No",
_xlfn.XLOOKUP(TEXT($I55, "General"),  TEXT('DAC County Feature Lookup'!$A$2:$A$465, "General"),  'DAC County Feature Lookup'!$M$2:$M$465, "No", 0, 1)))))</f>
        <v/>
      </c>
    </row>
    <row r="56" spans="1:15" ht="15.5" x14ac:dyDescent="0.35">
      <c r="A56" s="491"/>
      <c r="B56" s="97">
        <v>46</v>
      </c>
      <c r="C56" s="492"/>
      <c r="D56" s="417"/>
      <c r="E56" s="431" t="s">
        <v>185</v>
      </c>
      <c r="F56" s="402"/>
      <c r="G56" s="402"/>
      <c r="H56" s="434"/>
      <c r="I56" s="493" t="str">
        <f>IF(D56="", "",
   IF(E56= "please provide state first", "please select county",
    _xlfn.XLOOKUP(_xlfn.TEXTJOIN(", ", TRUE, E56,D56), 'FIPS Lookup'!$D$3:$D$3245, 'FIPS Lookup'!$A$3:$A$3245, "not found", 0,1)))</f>
        <v/>
      </c>
      <c r="J56" s="494" t="str" cm="1">
        <f t="array" ref="J56">IF($I56="", "",
    IF(E56= "please provide state first", "",
   IF($I56="not found", "",
_xlfn.XLOOKUP(TEXT($I56, "General"),  TEXT(FIPSLookupTable[County FIPS], "General"), FIPSLookupTable[EPA Region], "No", 0, 1))))</f>
        <v/>
      </c>
      <c r="K56" s="494" t="str" cm="1">
        <f t="array" ref="K56">IF($I56="", "",
    IF(E56= "please provide state first", "",
   IF($I56="not found", "",
 IF(_xlfn.XLOOKUP(TEXT($I56, "General"),  TEXT('DAC County Feature Lookup'!$A$2:$A$465, "General"),  'DAC County Feature Lookup'!$P$2:$P$465, "No", 0, 1)= 0, "No",
_xlfn.XLOOKUP(TEXT($I56, "General"),  TEXT('DAC County Feature Lookup'!$A$2:$A$465, "General"),  'DAC County Feature Lookup'!$P$2:$P$465, "No", 0, 1)))))</f>
        <v/>
      </c>
      <c r="L56" s="494" t="str" cm="1">
        <f t="array" ref="L56">IF($I56="", "",
   IF($I56="not found", "",
    IF(E56= "please provide state first", "",
 IF(_xlfn.XLOOKUP(TEXT($I56, "General"),  TEXT('DAC County Feature Lookup'!$A$2:$A$465, "General"),  'DAC County Feature Lookup'!$Q$2:$Q$465, "No", 0, 1)= 0, "No",
_xlfn.XLOOKUP(TEXT($I56, "General"),  TEXT('DAC County Feature Lookup'!$A$2:$A$465, "General"),  'DAC County Feature Lookup'!$Q$2:$Q$465, "No", 0, 1)))))</f>
        <v/>
      </c>
      <c r="M56" s="494" t="str" cm="1">
        <f t="array" ref="M56">IF($I56="", "",
   IF($I56="not found", "",
    IF(E56= "please provide state first", "",
 IF(_xlfn.XLOOKUP(TEXT($I56, "General"),  TEXT('DAC County Feature Lookup'!$A$2:$A$465, "General"),  'DAC County Feature Lookup'!$R$2:$R$465, "No", 0, 1)= 0, "No",
_xlfn.XLOOKUP(TEXT($I56, "General"),  TEXT('DAC County Feature Lookup'!$A$2:$A$465, "General"),  'DAC County Feature Lookup'!$R$2:$R$465, "No", 0, 1)))))</f>
        <v/>
      </c>
      <c r="N56" s="494" t="str" cm="1">
        <f t="array" ref="N56">IF($I56="", "",
   IF($I56="not found", "",
    IF(E56= "please provide state first", "",
 IF(_xlfn.XLOOKUP(TEXT($I56, "General"),  TEXT('DAC County Feature Lookup'!$A$2:$A$465, "General"),  'DAC County Feature Lookup'!$M$2:$M$465, "No", 0, 1)= 0, "No",
_xlfn.XLOOKUP(TEXT($I56, "General"),  TEXT('DAC County Feature Lookup'!$A$2:$A$465, "General"),  'DAC County Feature Lookup'!$M$2:$M$465, "No", 0, 1)))))</f>
        <v/>
      </c>
    </row>
    <row r="57" spans="1:15" ht="15.5" x14ac:dyDescent="0.35">
      <c r="A57" s="491"/>
      <c r="B57" s="97">
        <v>47</v>
      </c>
      <c r="C57" s="492"/>
      <c r="D57" s="417"/>
      <c r="E57" s="431" t="s">
        <v>185</v>
      </c>
      <c r="F57" s="402"/>
      <c r="G57" s="402"/>
      <c r="H57" s="434"/>
      <c r="I57" s="493" t="str">
        <f>IF(D57="", "",
   IF(E57= "please provide state first", "please select county",
    _xlfn.XLOOKUP(_xlfn.TEXTJOIN(", ", TRUE, E57,D57), 'FIPS Lookup'!$D$3:$D$3245, 'FIPS Lookup'!$A$3:$A$3245, "not found", 0,1)))</f>
        <v/>
      </c>
      <c r="J57" s="494" t="str" cm="1">
        <f t="array" ref="J57">IF($I57="", "",
    IF(E57= "please provide state first", "",
   IF($I57="not found", "",
_xlfn.XLOOKUP(TEXT($I57, "General"),  TEXT(FIPSLookupTable[County FIPS], "General"), FIPSLookupTable[EPA Region], "No", 0, 1))))</f>
        <v/>
      </c>
      <c r="K57" s="494" t="str" cm="1">
        <f t="array" ref="K57">IF($I57="", "",
    IF(E57= "please provide state first", "",
   IF($I57="not found", "",
 IF(_xlfn.XLOOKUP(TEXT($I57, "General"),  TEXT('DAC County Feature Lookup'!$A$2:$A$465, "General"),  'DAC County Feature Lookup'!$P$2:$P$465, "No", 0, 1)= 0, "No",
_xlfn.XLOOKUP(TEXT($I57, "General"),  TEXT('DAC County Feature Lookup'!$A$2:$A$465, "General"),  'DAC County Feature Lookup'!$P$2:$P$465, "No", 0, 1)))))</f>
        <v/>
      </c>
      <c r="L57" s="494" t="str" cm="1">
        <f t="array" ref="L57">IF($I57="", "",
   IF($I57="not found", "",
    IF(E57= "please provide state first", "",
 IF(_xlfn.XLOOKUP(TEXT($I57, "General"),  TEXT('DAC County Feature Lookup'!$A$2:$A$465, "General"),  'DAC County Feature Lookup'!$Q$2:$Q$465, "No", 0, 1)= 0, "No",
_xlfn.XLOOKUP(TEXT($I57, "General"),  TEXT('DAC County Feature Lookup'!$A$2:$A$465, "General"),  'DAC County Feature Lookup'!$Q$2:$Q$465, "No", 0, 1)))))</f>
        <v/>
      </c>
      <c r="M57" s="494" t="str" cm="1">
        <f t="array" ref="M57">IF($I57="", "",
   IF($I57="not found", "",
    IF(E57= "please provide state first", "",
 IF(_xlfn.XLOOKUP(TEXT($I57, "General"),  TEXT('DAC County Feature Lookup'!$A$2:$A$465, "General"),  'DAC County Feature Lookup'!$R$2:$R$465, "No", 0, 1)= 0, "No",
_xlfn.XLOOKUP(TEXT($I57, "General"),  TEXT('DAC County Feature Lookup'!$A$2:$A$465, "General"),  'DAC County Feature Lookup'!$R$2:$R$465, "No", 0, 1)))))</f>
        <v/>
      </c>
      <c r="N57" s="494" t="str" cm="1">
        <f t="array" ref="N57">IF($I57="", "",
   IF($I57="not found", "",
    IF(E57= "please provide state first", "",
 IF(_xlfn.XLOOKUP(TEXT($I57, "General"),  TEXT('DAC County Feature Lookup'!$A$2:$A$465, "General"),  'DAC County Feature Lookup'!$M$2:$M$465, "No", 0, 1)= 0, "No",
_xlfn.XLOOKUP(TEXT($I57, "General"),  TEXT('DAC County Feature Lookup'!$A$2:$A$465, "General"),  'DAC County Feature Lookup'!$M$2:$M$465, "No", 0, 1)))))</f>
        <v/>
      </c>
    </row>
    <row r="58" spans="1:15" ht="15.5" x14ac:dyDescent="0.35">
      <c r="A58" s="491"/>
      <c r="B58" s="97">
        <v>48</v>
      </c>
      <c r="C58" s="492"/>
      <c r="D58" s="417"/>
      <c r="E58" s="431" t="s">
        <v>185</v>
      </c>
      <c r="F58" s="402"/>
      <c r="G58" s="402"/>
      <c r="H58" s="434"/>
      <c r="I58" s="493" t="str">
        <f>IF(D58="", "",
   IF(E58= "please provide state first", "please select county",
    _xlfn.XLOOKUP(_xlfn.TEXTJOIN(", ", TRUE, E58,D58), 'FIPS Lookup'!$D$3:$D$3245, 'FIPS Lookup'!$A$3:$A$3245, "not found", 0,1)))</f>
        <v/>
      </c>
      <c r="J58" s="494" t="str" cm="1">
        <f t="array" ref="J58">IF($I58="", "",
    IF(E58= "please provide state first", "",
   IF($I58="not found", "",
_xlfn.XLOOKUP(TEXT($I58, "General"),  TEXT(FIPSLookupTable[County FIPS], "General"), FIPSLookupTable[EPA Region], "No", 0, 1))))</f>
        <v/>
      </c>
      <c r="K58" s="494"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494"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494"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494" t="str" cm="1">
        <f t="array" ref="N58">IF($I58="", "",
   IF($I58="not found", "",
    IF(E58= "please provide state first", "",
 IF(_xlfn.XLOOKUP(TEXT($I58, "General"),  TEXT('DAC County Feature Lookup'!$A$2:$A$465, "General"),  'DAC County Feature Lookup'!$M$2:$M$465, "No", 0, 1)= 0, "No",
_xlfn.XLOOKUP(TEXT($I58, "General"),  TEXT('DAC County Feature Lookup'!$A$2:$A$465, "General"),  'DAC County Feature Lookup'!$M$2:$M$465, "No", 0, 1)))))</f>
        <v/>
      </c>
    </row>
    <row r="59" spans="1:15" ht="15.5" x14ac:dyDescent="0.35">
      <c r="A59" s="495"/>
      <c r="B59" s="97">
        <v>49</v>
      </c>
      <c r="C59" s="496"/>
      <c r="D59" s="417"/>
      <c r="E59" s="431" t="s">
        <v>185</v>
      </c>
      <c r="F59" s="402"/>
      <c r="G59" s="402"/>
      <c r="H59" s="434"/>
      <c r="I59" s="493" t="str">
        <f>IF(D59="", "",
   IF(E59= "please provide state first", "please select county",
    _xlfn.XLOOKUP(_xlfn.TEXTJOIN(", ", TRUE, E59,D59), 'FIPS Lookup'!$D$3:$D$3245, 'FIPS Lookup'!$A$3:$A$3245, "not found", 0,1)))</f>
        <v/>
      </c>
      <c r="J59" s="494" t="str" cm="1">
        <f t="array" ref="J59">IF($I59="", "",
    IF(E59= "please provide state first", "",
   IF($I59="not found", "",
_xlfn.XLOOKUP(TEXT($I59, "General"),  TEXT(FIPSLookupTable[County FIPS], "General"), FIPSLookupTable[EPA Region], "No", 0, 1))))</f>
        <v/>
      </c>
      <c r="K59" s="494"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494"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494"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494" t="str" cm="1">
        <f t="array" ref="N59">IF($I59="", "",
   IF($I59="not found", "",
    IF(E59= "please provide state first", "",
 IF(_xlfn.XLOOKUP(TEXT($I59, "General"),  TEXT('DAC County Feature Lookup'!$A$2:$A$465, "General"),  'DAC County Feature Lookup'!$M$2:$M$465, "No", 0, 1)= 0, "No",
_xlfn.XLOOKUP(TEXT($I59, "General"),  TEXT('DAC County Feature Lookup'!$A$2:$A$465, "General"),  'DAC County Feature Lookup'!$M$2:$M$465, "No", 0, 1)))))</f>
        <v/>
      </c>
    </row>
    <row r="60" spans="1:15" ht="15.5" x14ac:dyDescent="0.35">
      <c r="A60" s="495"/>
      <c r="B60" s="97">
        <v>50</v>
      </c>
      <c r="C60" s="496"/>
      <c r="D60" s="417"/>
      <c r="E60" s="431" t="s">
        <v>185</v>
      </c>
      <c r="F60" s="402"/>
      <c r="G60" s="402"/>
      <c r="H60" s="434"/>
      <c r="I60" s="493" t="str">
        <f>IF(D60="", "",
   IF(E60= "please provide state first", "please select county",
    _xlfn.XLOOKUP(_xlfn.TEXTJOIN(", ", TRUE, E60,D60), 'FIPS Lookup'!$D$3:$D$3245, 'FIPS Lookup'!$A$3:$A$3245, "not found", 0,1)))</f>
        <v/>
      </c>
      <c r="J60" s="494" t="str" cm="1">
        <f t="array" ref="J60">IF($I60="", "",
    IF(E60= "please provide state first", "",
   IF($I60="not found", "",
_xlfn.XLOOKUP(TEXT($I60, "General"),  TEXT(FIPSLookupTable[County FIPS], "General"), FIPSLookupTable[EPA Region], "No", 0, 1))))</f>
        <v/>
      </c>
      <c r="K60" s="494"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494"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494"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494" t="str" cm="1">
        <f t="array" ref="N60">IF($I60="", "",
   IF($I60="not found", "",
    IF(E60= "please provide state first", "",
 IF(_xlfn.XLOOKUP(TEXT($I60, "General"),  TEXT('DAC County Feature Lookup'!$A$2:$A$465, "General"),  'DAC County Feature Lookup'!$M$2:$M$465, "No", 0, 1)= 0, "No",
_xlfn.XLOOKUP(TEXT($I60, "General"),  TEXT('DAC County Feature Lookup'!$A$2:$A$465, "General"),  'DAC County Feature Lookup'!$M$2:$M$465, "No", 0, 1)))))</f>
        <v/>
      </c>
    </row>
  </sheetData>
  <sheetProtection sheet="1" objects="1" scenarios="1" formatCells="0" formatColumns="0" formatRows="0"/>
  <protectedRanges>
    <protectedRange sqref="A11:A60" name="Range1"/>
    <protectedRange sqref="C11:H60" name="Range2"/>
  </protectedRanges>
  <mergeCells count="6">
    <mergeCell ref="A6:F6"/>
    <mergeCell ref="A1:F1"/>
    <mergeCell ref="A2:F2"/>
    <mergeCell ref="A3:F3"/>
    <mergeCell ref="A4:F4"/>
    <mergeCell ref="A5:F5"/>
  </mergeCells>
  <dataValidations count="2">
    <dataValidation type="decimal" allowBlank="1" showInputMessage="1" showErrorMessage="1" sqref="H11:H60" xr:uid="{5B6601F4-CE13-4025-AA49-04D73FA3109D}">
      <formula1>0</formula1>
      <formula2>1</formula2>
    </dataValidation>
    <dataValidation type="list" allowBlank="1" showInputMessage="1" showErrorMessage="1" sqref="E11:E60" xr:uid="{0267A655-064C-4081-96D6-A87148C5FBC5}">
      <formula1>INDIRECT(D11)</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826AD3F6-380E-4F50-9895-79B8D42AEB97}">
          <x14:formula1>
            <xm:f>'Data Validation'!$Q$3:$Q$58</xm:f>
          </x14:formula1>
          <xm:sqref>D11:D6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C8E99-C0BE-4F09-BD77-938EF5A1C5AE}">
  <dimension ref="A1:O60"/>
  <sheetViews>
    <sheetView topLeftCell="A4" zoomScaleNormal="100" workbookViewId="0">
      <selection activeCell="D11" sqref="D11"/>
    </sheetView>
  </sheetViews>
  <sheetFormatPr defaultRowHeight="14.5" x14ac:dyDescent="0.35"/>
  <cols>
    <col min="1" max="1" width="29.54296875" customWidth="1"/>
    <col min="2" max="2" width="24.26953125" bestFit="1" customWidth="1"/>
    <col min="3" max="3" width="38.1796875" customWidth="1"/>
    <col min="4" max="4" width="23.1796875" customWidth="1"/>
    <col min="5" max="5" width="32.453125" customWidth="1"/>
    <col min="6" max="6" width="30.453125" customWidth="1"/>
    <col min="7" max="7" width="36.7265625" bestFit="1" customWidth="1"/>
    <col min="8" max="8" width="38.1796875" customWidth="1"/>
    <col min="9" max="9" width="21.1796875" customWidth="1"/>
    <col min="10" max="10" width="21.7265625" bestFit="1" customWidth="1"/>
    <col min="11" max="11" width="26.453125" customWidth="1"/>
    <col min="12" max="12" width="23.81640625" customWidth="1"/>
    <col min="13" max="13" width="24.81640625" customWidth="1"/>
    <col min="14" max="14" width="29.1796875" customWidth="1"/>
  </cols>
  <sheetData>
    <row r="1" spans="1:15" s="19" customFormat="1" ht="15.5" x14ac:dyDescent="0.35">
      <c r="A1" s="536" t="s">
        <v>0</v>
      </c>
      <c r="B1" s="536"/>
      <c r="C1" s="536"/>
      <c r="D1" s="536"/>
      <c r="E1" s="536"/>
      <c r="F1" s="536"/>
      <c r="G1" s="536"/>
      <c r="H1" s="79"/>
      <c r="I1" s="79"/>
      <c r="J1" s="79"/>
      <c r="K1" s="79"/>
      <c r="L1" s="79"/>
      <c r="M1" s="79"/>
      <c r="N1" s="79"/>
      <c r="O1" s="319"/>
    </row>
    <row r="2" spans="1:15" s="19" customFormat="1" ht="15.5" x14ac:dyDescent="0.35">
      <c r="A2" s="537" t="s">
        <v>1</v>
      </c>
      <c r="B2" s="537"/>
      <c r="C2" s="537"/>
      <c r="D2" s="537"/>
      <c r="E2" s="537"/>
      <c r="F2" s="537"/>
      <c r="G2" s="537"/>
      <c r="H2" s="80"/>
      <c r="I2" s="80"/>
      <c r="J2" s="80"/>
      <c r="K2" s="80"/>
      <c r="L2" s="80"/>
      <c r="M2" s="80"/>
      <c r="N2" s="80"/>
      <c r="O2" s="319"/>
    </row>
    <row r="3" spans="1:15" s="19" customFormat="1" ht="15.5" x14ac:dyDescent="0.35">
      <c r="A3" s="538" t="s">
        <v>186</v>
      </c>
      <c r="B3" s="538"/>
      <c r="C3" s="538"/>
      <c r="D3" s="538"/>
      <c r="E3" s="538"/>
      <c r="F3" s="538"/>
      <c r="G3" s="538"/>
      <c r="H3" s="81"/>
      <c r="I3" s="81"/>
      <c r="J3" s="81"/>
      <c r="K3" s="81"/>
      <c r="L3" s="81"/>
      <c r="M3" s="81"/>
      <c r="N3" s="81"/>
      <c r="O3" s="319"/>
    </row>
    <row r="4" spans="1:15" s="125" customFormat="1" ht="15.5" x14ac:dyDescent="0.35">
      <c r="A4" s="552"/>
      <c r="B4" s="552"/>
      <c r="C4" s="552"/>
      <c r="D4" s="552"/>
      <c r="E4" s="552"/>
      <c r="F4" s="552"/>
      <c r="G4" s="552"/>
      <c r="H4" s="126"/>
      <c r="I4" s="126"/>
      <c r="J4" s="126"/>
      <c r="K4" s="126"/>
      <c r="L4" s="126"/>
      <c r="M4" s="126"/>
      <c r="N4" s="126"/>
    </row>
    <row r="5" spans="1:15" s="19" customFormat="1" ht="15" customHeight="1" x14ac:dyDescent="0.35">
      <c r="A5" s="549" t="s">
        <v>5</v>
      </c>
      <c r="B5" s="549"/>
      <c r="C5" s="549"/>
      <c r="D5" s="549"/>
      <c r="E5" s="549"/>
      <c r="F5" s="549"/>
      <c r="G5" s="549"/>
      <c r="H5" s="82"/>
      <c r="I5" s="82"/>
      <c r="J5" s="82"/>
      <c r="K5" s="82"/>
      <c r="L5" s="82"/>
      <c r="M5" s="82"/>
      <c r="N5" s="319"/>
      <c r="O5" s="319"/>
    </row>
    <row r="6" spans="1:15" s="19" customFormat="1" ht="34.5" customHeight="1" x14ac:dyDescent="0.35">
      <c r="A6" s="546" t="s">
        <v>187</v>
      </c>
      <c r="B6" s="547"/>
      <c r="C6" s="547"/>
      <c r="D6" s="547"/>
      <c r="E6" s="547"/>
      <c r="F6" s="547"/>
      <c r="G6" s="547"/>
      <c r="H6" s="83"/>
      <c r="I6" s="83"/>
      <c r="J6" s="83"/>
      <c r="K6" s="83"/>
      <c r="L6" s="83"/>
      <c r="M6" s="83"/>
      <c r="N6" s="319"/>
      <c r="O6" s="319"/>
    </row>
    <row r="7" spans="1:15" s="19" customFormat="1" ht="15.5" x14ac:dyDescent="0.35">
      <c r="A7" s="84" t="s">
        <v>188</v>
      </c>
      <c r="B7" s="85"/>
      <c r="C7" s="85"/>
      <c r="D7" s="85"/>
      <c r="E7" s="85"/>
      <c r="F7" s="85"/>
      <c r="G7" s="85"/>
      <c r="H7" s="85"/>
      <c r="I7" s="85"/>
      <c r="J7" s="85"/>
      <c r="K7" s="85"/>
      <c r="L7" s="85"/>
      <c r="M7" s="85"/>
      <c r="N7" s="85"/>
      <c r="O7" s="319"/>
    </row>
    <row r="8" spans="1:15" s="19" customFormat="1" ht="65.150000000000006" customHeight="1" x14ac:dyDescent="0.35">
      <c r="A8" s="551" t="s">
        <v>189</v>
      </c>
      <c r="B8" s="551"/>
      <c r="C8" s="551"/>
      <c r="D8" s="551"/>
      <c r="E8" s="551"/>
      <c r="F8" s="551"/>
      <c r="G8" s="551"/>
      <c r="H8" s="212" t="str">
        <f>IF(SUM(Table6a_PortTable[[#All],[Share of Overall Project Activity at this Site
(For each project location, enter a value between 0-100% based on the percentage of the total grant activities taking place at that location.) ]], Table7a_AdditionalLocations[Estimate of the Share of Overall Project Activity at this site
(For each project location, enter a value between 0-100% based on the percentage of the total grant activities taking place at that location.)])&lt;&gt;1, "The sum of all the values in column H across both Table 6a on the previous sheet and Table 7a on this sheet should equal 100%. Please check values.", "")</f>
        <v>The sum of all the values in column H across both Table 6a on the previous sheet and Table 7a on this sheet should equal 100%. Please check values.</v>
      </c>
      <c r="I8" s="77"/>
      <c r="J8" s="77"/>
      <c r="K8" s="77"/>
      <c r="L8" s="77"/>
      <c r="M8" s="77"/>
      <c r="N8" s="77"/>
      <c r="O8" s="319"/>
    </row>
    <row r="9" spans="1:15" s="98" customFormat="1" ht="93" x14ac:dyDescent="0.35">
      <c r="A9" s="328" t="s">
        <v>190</v>
      </c>
      <c r="B9" s="89" t="s">
        <v>163</v>
      </c>
      <c r="C9" s="120" t="s">
        <v>191</v>
      </c>
      <c r="D9" s="143" t="s">
        <v>165</v>
      </c>
      <c r="E9" s="143" t="s">
        <v>166</v>
      </c>
      <c r="F9" s="120" t="s">
        <v>51</v>
      </c>
      <c r="G9" s="143" t="s">
        <v>192</v>
      </c>
      <c r="H9" s="143" t="s">
        <v>193</v>
      </c>
      <c r="I9" s="143" t="s">
        <v>169</v>
      </c>
      <c r="J9" s="143" t="s">
        <v>170</v>
      </c>
      <c r="K9" s="120" t="s">
        <v>171</v>
      </c>
      <c r="L9" s="120" t="s">
        <v>172</v>
      </c>
      <c r="M9" s="120" t="s">
        <v>173</v>
      </c>
      <c r="N9" s="120" t="s">
        <v>174</v>
      </c>
    </row>
    <row r="10" spans="1:15" s="99" customFormat="1" ht="36.75" customHeight="1" x14ac:dyDescent="0.35">
      <c r="A10" s="95" t="s">
        <v>194</v>
      </c>
      <c r="B10" s="95" t="s">
        <v>195</v>
      </c>
      <c r="C10" s="95" t="s">
        <v>196</v>
      </c>
      <c r="D10" s="78" t="s">
        <v>74</v>
      </c>
      <c r="E10" s="78" t="s">
        <v>178</v>
      </c>
      <c r="F10" s="95" t="s">
        <v>73</v>
      </c>
      <c r="G10" s="95" t="s">
        <v>197</v>
      </c>
      <c r="H10" s="208" t="s">
        <v>180</v>
      </c>
      <c r="I10" s="209" t="s">
        <v>181</v>
      </c>
      <c r="J10" s="95" t="s">
        <v>182</v>
      </c>
      <c r="K10" s="95" t="s">
        <v>90</v>
      </c>
      <c r="L10" s="95" t="s">
        <v>90</v>
      </c>
      <c r="M10" s="95" t="s">
        <v>90</v>
      </c>
      <c r="N10" s="95" t="s">
        <v>183</v>
      </c>
    </row>
    <row r="11" spans="1:15" s="19" customFormat="1" ht="15.5" x14ac:dyDescent="0.35">
      <c r="A11" s="392"/>
      <c r="B11" s="100" t="s">
        <v>198</v>
      </c>
      <c r="C11" s="392"/>
      <c r="D11" s="430"/>
      <c r="E11" s="431" t="s">
        <v>185</v>
      </c>
      <c r="F11" s="392"/>
      <c r="G11" s="392"/>
      <c r="H11" s="432"/>
      <c r="I11" s="104" t="str">
        <f>IF(D11="", "",
   IF(E11= "please provide state first", "please select county",
    _xlfn.XLOOKUP(_xlfn.TEXTJOIN(", ", TRUE, E11,D11), 'FIPS Lookup'!$D$3:$D$3245, 'FIPS Lookup'!$A$3:$A$3245, "not found", 0,1)))</f>
        <v/>
      </c>
      <c r="J11" s="106" t="str" cm="1">
        <f t="array" ref="J11">IF($I11="", "",
    IF(E11= "please provide state first", "",
   IF($I11="not found", "",
_xlfn.XLOOKUP(TEXT($I11, "General"),  TEXT(FIPSLookupTable[County FIPS], "General"), FIPSLookupTable[EPA Region], "No", 0, 1))))</f>
        <v/>
      </c>
      <c r="K11" s="106" t="str" cm="1">
        <f t="array" ref="K11">IF($I11="", "",
    IF(E11= "please provide state first", "",
   IF($I11="not found", "",
 IF(_xlfn.XLOOKUP(TEXT($I11, "General"),  TEXT('DAC County Feature Lookup'!$A$2:$A$465, "General"),  'DAC County Feature Lookup'!$P$2:$P$465, "No", 0, 1)= 0, "No",
_xlfn.XLOOKUP(TEXT($I11, "General"),  TEXT('DAC County Feature Lookup'!$A$2:$A$465, "General"),  'DAC County Feature Lookup'!$P$2:$P$465, "No", 0, 1)))))</f>
        <v/>
      </c>
      <c r="L11" s="106" t="str" cm="1">
        <f t="array" ref="L11">IF($I11="", "",
   IF($I11="not found", "",
    IF(E11= "please provide state first", "",
 IF(_xlfn.XLOOKUP(TEXT($I11, "General"),  TEXT('DAC County Feature Lookup'!$A$2:$A$465, "General"),  'DAC County Feature Lookup'!$Q$2:$Q$465, "No", 0, 1)= 0, "No",
_xlfn.XLOOKUP(TEXT($I11, "General"),  TEXT('DAC County Feature Lookup'!$A$2:$A$465, "General"),  'DAC County Feature Lookup'!$Q$2:$Q$465, "No", 0, 1)))))</f>
        <v/>
      </c>
      <c r="M11" s="106" t="str" cm="1">
        <f t="array" ref="M11">IF($I11="", "",
   IF($I11="not found", "",
    IF(E11= "please provide state first", "",
 IF(_xlfn.XLOOKUP(TEXT($I11, "General"),  TEXT('DAC County Feature Lookup'!$A$2:$A$465, "General"),  'DAC County Feature Lookup'!$R$2:$R$465, "No", 0, 1)= 0, "No",
_xlfn.XLOOKUP(TEXT($I11, "General"),  TEXT('DAC County Feature Lookup'!$A$2:$A$465, "General"),  'DAC County Feature Lookup'!$R$2:$R$465, "No", 0, 1)))))</f>
        <v/>
      </c>
      <c r="N11" s="106" t="str" cm="1">
        <f t="array" ref="N11">IF($I11="", "",
   IF($I11="not found", "",
    IF(E11= "please provide state first", "",
 IF(_xlfn.XLOOKUP(TEXT($I11, "General"),  TEXT('DAC County Feature Lookup'!$A$2:$A$465, "General"),  'DAC County Feature Lookup'!$M$2:$M$465, "No", 0, 1)= 0, "No",
_xlfn.XLOOKUP(TEXT($I11, "General"),  TEXT('DAC County Feature Lookup'!$A$2:$A$465, "General"),  'DAC County Feature Lookup'!$M$2:$M$465, "No", 0, 1)))))</f>
        <v/>
      </c>
      <c r="O11" s="319"/>
    </row>
    <row r="12" spans="1:15" s="19" customFormat="1" ht="15.5" x14ac:dyDescent="0.35">
      <c r="A12" s="402"/>
      <c r="B12" s="100" t="s">
        <v>199</v>
      </c>
      <c r="C12" s="402"/>
      <c r="D12" s="417"/>
      <c r="E12" s="431" t="s">
        <v>185</v>
      </c>
      <c r="F12" s="402"/>
      <c r="G12" s="402"/>
      <c r="H12" s="434"/>
      <c r="I12" s="104" t="str">
        <f>IF(D12="", "",
   IF(E12= "please provide state first", "please select county",
    _xlfn.XLOOKUP(_xlfn.TEXTJOIN(", ", TRUE, E12,D12), 'FIPS Lookup'!$D$3:$D$3245, 'FIPS Lookup'!$A$3:$A$3245, "not found", 0,1)))</f>
        <v/>
      </c>
      <c r="J12" s="106" t="str" cm="1">
        <f t="array" ref="J12">IF($I12="", "",
    IF(E12= "please provide state first", "",
   IF($I12="not found", "",
_xlfn.XLOOKUP(TEXT($I12, "General"),  TEXT(FIPSLookupTable[County FIPS], "General"), FIPSLookupTable[EPA Region], "No", 0, 1))))</f>
        <v/>
      </c>
      <c r="K12" s="106" t="str" cm="1">
        <f t="array" ref="K12">IF($I12="", "",
    IF(E12= "please provide state first", "",
   IF($I12="not found", "",
 IF(_xlfn.XLOOKUP(TEXT($I12, "General"),  TEXT('DAC County Feature Lookup'!$A$2:$A$465, "General"),  'DAC County Feature Lookup'!$P$2:$P$465, "No", 0, 1)= 0, "No",
_xlfn.XLOOKUP(TEXT($I12, "General"),  TEXT('DAC County Feature Lookup'!$A$2:$A$465, "General"),  'DAC County Feature Lookup'!$P$2:$P$465, "No", 0, 1)))))</f>
        <v/>
      </c>
      <c r="L12" s="106" t="str" cm="1">
        <f t="array" ref="L12">IF($I12="", "",
   IF($I12="not found", "",
    IF(E12= "please provide state first", "",
 IF(_xlfn.XLOOKUP(TEXT($I12, "General"),  TEXT('DAC County Feature Lookup'!$A$2:$A$465, "General"),  'DAC County Feature Lookup'!$Q$2:$Q$465, "No", 0, 1)= 0, "No",
_xlfn.XLOOKUP(TEXT($I12, "General"),  TEXT('DAC County Feature Lookup'!$A$2:$A$465, "General"),  'DAC County Feature Lookup'!$Q$2:$Q$465, "No", 0, 1)))))</f>
        <v/>
      </c>
      <c r="M12" s="106" t="str" cm="1">
        <f t="array" ref="M12">IF($I12="", "",
   IF($I12="not found", "",
    IF(E12= "please provide state first", "",
 IF(_xlfn.XLOOKUP(TEXT($I12, "General"),  TEXT('DAC County Feature Lookup'!$A$2:$A$465, "General"),  'DAC County Feature Lookup'!$R$2:$R$465, "No", 0, 1)= 0, "No",
_xlfn.XLOOKUP(TEXT($I12, "General"),  TEXT('DAC County Feature Lookup'!$A$2:$A$465, "General"),  'DAC County Feature Lookup'!$R$2:$R$465, "No", 0, 1)))))</f>
        <v/>
      </c>
      <c r="N12" s="106" t="str" cm="1">
        <f t="array" ref="N12">IF($I12="", "",
   IF($I12="not found", "",
    IF(E12= "please provide state first", "",
 IF(_xlfn.XLOOKUP(TEXT($I12, "General"),  TEXT('DAC County Feature Lookup'!$A$2:$A$465, "General"),  'DAC County Feature Lookup'!$M$2:$M$465, "No", 0, 1)= 0, "No",
_xlfn.XLOOKUP(TEXT($I12, "General"),  TEXT('DAC County Feature Lookup'!$A$2:$A$465, "General"),  'DAC County Feature Lookup'!$M$2:$M$465, "No", 0, 1)))))</f>
        <v/>
      </c>
      <c r="O12" s="319"/>
    </row>
    <row r="13" spans="1:15" s="19" customFormat="1" ht="15.5" x14ac:dyDescent="0.35">
      <c r="A13" s="402"/>
      <c r="B13" s="100" t="s">
        <v>200</v>
      </c>
      <c r="C13" s="402"/>
      <c r="D13" s="417"/>
      <c r="E13" s="431" t="s">
        <v>185</v>
      </c>
      <c r="F13" s="402"/>
      <c r="G13" s="402"/>
      <c r="H13" s="434"/>
      <c r="I13" s="104" t="str">
        <f>IF(D13="", "",
   IF(E13= "please provide state first", "please select county",
    _xlfn.XLOOKUP(_xlfn.TEXTJOIN(", ", TRUE, E13,D13), 'FIPS Lookup'!$D$3:$D$3245, 'FIPS Lookup'!$A$3:$A$3245, "not found", 0,1)))</f>
        <v/>
      </c>
      <c r="J13" s="106" t="str" cm="1">
        <f t="array" ref="J13">IF($I13="", "",
    IF(E13= "please provide state first", "",
   IF($I13="not found", "",
_xlfn.XLOOKUP(TEXT($I13, "General"),  TEXT(FIPSLookupTable[County FIPS], "General"), FIPSLookupTable[EPA Region], "No", 0, 1))))</f>
        <v/>
      </c>
      <c r="K13" s="106" t="str" cm="1">
        <f t="array" ref="K13">IF($I13="", "",
    IF(E13= "please provide state first", "",
   IF($I13="not found", "",
 IF(_xlfn.XLOOKUP(TEXT($I13, "General"),  TEXT('DAC County Feature Lookup'!$A$2:$A$465, "General"),  'DAC County Feature Lookup'!$P$2:$P$465, "No", 0, 1)= 0, "No",
_xlfn.XLOOKUP(TEXT($I13, "General"),  TEXT('DAC County Feature Lookup'!$A$2:$A$465, "General"),  'DAC County Feature Lookup'!$P$2:$P$465, "No", 0, 1)))))</f>
        <v/>
      </c>
      <c r="L13" s="106" t="str" cm="1">
        <f t="array" ref="L13">IF($I13="", "",
   IF($I13="not found", "",
    IF(E13= "please provide state first", "",
 IF(_xlfn.XLOOKUP(TEXT($I13, "General"),  TEXT('DAC County Feature Lookup'!$A$2:$A$465, "General"),  'DAC County Feature Lookup'!$Q$2:$Q$465, "No", 0, 1)= 0, "No",
_xlfn.XLOOKUP(TEXT($I13, "General"),  TEXT('DAC County Feature Lookup'!$A$2:$A$465, "General"),  'DAC County Feature Lookup'!$Q$2:$Q$465, "No", 0, 1)))))</f>
        <v/>
      </c>
      <c r="M13" s="106" t="str" cm="1">
        <f t="array" ref="M13">IF($I13="", "",
   IF($I13="not found", "",
    IF(E13= "please provide state first", "",
 IF(_xlfn.XLOOKUP(TEXT($I13, "General"),  TEXT('DAC County Feature Lookup'!$A$2:$A$465, "General"),  'DAC County Feature Lookup'!$R$2:$R$465, "No", 0, 1)= 0, "No",
_xlfn.XLOOKUP(TEXT($I13, "General"),  TEXT('DAC County Feature Lookup'!$A$2:$A$465, "General"),  'DAC County Feature Lookup'!$R$2:$R$465, "No", 0, 1)))))</f>
        <v/>
      </c>
      <c r="N13" s="106" t="str" cm="1">
        <f t="array" ref="N13">IF($I13="", "",
   IF($I13="not found", "",
    IF(E13= "please provide state first", "",
 IF(_xlfn.XLOOKUP(TEXT($I13, "General"),  TEXT('DAC County Feature Lookup'!$A$2:$A$465, "General"),  'DAC County Feature Lookup'!$M$2:$M$465, "No", 0, 1)= 0, "No",
_xlfn.XLOOKUP(TEXT($I13, "General"),  TEXT('DAC County Feature Lookup'!$A$2:$A$465, "General"),  'DAC County Feature Lookup'!$M$2:$M$465, "No", 0, 1)))))</f>
        <v/>
      </c>
      <c r="O13" s="319"/>
    </row>
    <row r="14" spans="1:15" s="19" customFormat="1" ht="15.5" x14ac:dyDescent="0.35">
      <c r="A14" s="402"/>
      <c r="B14" s="100" t="s">
        <v>201</v>
      </c>
      <c r="C14" s="402"/>
      <c r="D14" s="417"/>
      <c r="E14" s="431" t="s">
        <v>185</v>
      </c>
      <c r="F14" s="402"/>
      <c r="G14" s="402"/>
      <c r="H14" s="434"/>
      <c r="I14" s="104" t="str">
        <f>IF(D14="", "",
   IF(E14= "please provide state first", "please select county",
    _xlfn.XLOOKUP(_xlfn.TEXTJOIN(", ", TRUE, E14,D14), 'FIPS Lookup'!$D$3:$D$3245, 'FIPS Lookup'!$A$3:$A$3245, "not found", 0,1)))</f>
        <v/>
      </c>
      <c r="J14" s="106" t="str" cm="1">
        <f t="array" ref="J14">IF($I14="", "",
    IF(E14= "please provide state first", "",
   IF($I14="not found", "",
_xlfn.XLOOKUP(TEXT($I14, "General"),  TEXT(FIPSLookupTable[County FIPS], "General"), FIPSLookupTable[EPA Region], "No", 0, 1))))</f>
        <v/>
      </c>
      <c r="K14" s="106" t="str" cm="1">
        <f t="array" ref="K14">IF($I14="", "",
    IF(E14= "please provide state first", "",
   IF($I14="not found", "",
 IF(_xlfn.XLOOKUP(TEXT($I14, "General"),  TEXT('DAC County Feature Lookup'!$A$2:$A$465, "General"),  'DAC County Feature Lookup'!$P$2:$P$465, "No", 0, 1)= 0, "No",
_xlfn.XLOOKUP(TEXT($I14, "General"),  TEXT('DAC County Feature Lookup'!$A$2:$A$465, "General"),  'DAC County Feature Lookup'!$P$2:$P$465, "No", 0, 1)))))</f>
        <v/>
      </c>
      <c r="L14" s="106" t="str" cm="1">
        <f t="array" ref="L14">IF($I14="", "",
   IF($I14="not found", "",
    IF(E14= "please provide state first", "",
 IF(_xlfn.XLOOKUP(TEXT($I14, "General"),  TEXT('DAC County Feature Lookup'!$A$2:$A$465, "General"),  'DAC County Feature Lookup'!$Q$2:$Q$465, "No", 0, 1)= 0, "No",
_xlfn.XLOOKUP(TEXT($I14, "General"),  TEXT('DAC County Feature Lookup'!$A$2:$A$465, "General"),  'DAC County Feature Lookup'!$Q$2:$Q$465, "No", 0, 1)))))</f>
        <v/>
      </c>
      <c r="M14" s="106" t="str" cm="1">
        <f t="array" ref="M14">IF($I14="", "",
   IF($I14="not found", "",
    IF(E14= "please provide state first", "",
 IF(_xlfn.XLOOKUP(TEXT($I14, "General"),  TEXT('DAC County Feature Lookup'!$A$2:$A$465, "General"),  'DAC County Feature Lookup'!$R$2:$R$465, "No", 0, 1)= 0, "No",
_xlfn.XLOOKUP(TEXT($I14, "General"),  TEXT('DAC County Feature Lookup'!$A$2:$A$465, "General"),  'DAC County Feature Lookup'!$R$2:$R$465, "No", 0, 1)))))</f>
        <v/>
      </c>
      <c r="N14" s="106" t="str" cm="1">
        <f t="array" ref="N14">IF($I14="", "",
   IF($I14="not found", "",
    IF(E14= "please provide state first", "",
 IF(_xlfn.XLOOKUP(TEXT($I14, "General"),  TEXT('DAC County Feature Lookup'!$A$2:$A$465, "General"),  'DAC County Feature Lookup'!$M$2:$M$465, "No", 0, 1)= 0, "No",
_xlfn.XLOOKUP(TEXT($I14, "General"),  TEXT('DAC County Feature Lookup'!$A$2:$A$465, "General"),  'DAC County Feature Lookup'!$M$2:$M$465, "No", 0, 1)))))</f>
        <v/>
      </c>
      <c r="O14" s="319"/>
    </row>
    <row r="15" spans="1:15" s="19" customFormat="1" ht="15.5" x14ac:dyDescent="0.35">
      <c r="A15" s="402"/>
      <c r="B15" s="100" t="s">
        <v>202</v>
      </c>
      <c r="C15" s="402"/>
      <c r="D15" s="417"/>
      <c r="E15" s="431" t="s">
        <v>185</v>
      </c>
      <c r="F15" s="402"/>
      <c r="G15" s="402"/>
      <c r="H15" s="434"/>
      <c r="I15" s="104" t="str">
        <f>IF(D15="", "",
   IF(E15= "please provide state first", "please select county",
    _xlfn.XLOOKUP(_xlfn.TEXTJOIN(", ", TRUE, E15,D15), 'FIPS Lookup'!$D$3:$D$3245, 'FIPS Lookup'!$A$3:$A$3245, "not found", 0,1)))</f>
        <v/>
      </c>
      <c r="J15" s="106" t="str" cm="1">
        <f t="array" ref="J15">IF($I15="", "",
    IF(E15= "please provide state first", "",
   IF($I15="not found", "",
_xlfn.XLOOKUP(TEXT($I15, "General"),  TEXT(FIPSLookupTable[County FIPS], "General"), FIPSLookupTable[EPA Region], "No", 0, 1))))</f>
        <v/>
      </c>
      <c r="K15" s="106" t="str" cm="1">
        <f t="array" ref="K15">IF($I15="", "",
    IF(E15= "please provide state first", "",
   IF($I15="not found", "",
 IF(_xlfn.XLOOKUP(TEXT($I15, "General"),  TEXT('DAC County Feature Lookup'!$A$2:$A$465, "General"),  'DAC County Feature Lookup'!$P$2:$P$465, "No", 0, 1)= 0, "No",
_xlfn.XLOOKUP(TEXT($I15, "General"),  TEXT('DAC County Feature Lookup'!$A$2:$A$465, "General"),  'DAC County Feature Lookup'!$P$2:$P$465, "No", 0, 1)))))</f>
        <v/>
      </c>
      <c r="L15" s="106" t="str" cm="1">
        <f t="array" ref="L15">IF($I15="", "",
   IF($I15="not found", "",
    IF(E15= "please provide state first", "",
 IF(_xlfn.XLOOKUP(TEXT($I15, "General"),  TEXT('DAC County Feature Lookup'!$A$2:$A$465, "General"),  'DAC County Feature Lookup'!$Q$2:$Q$465, "No", 0, 1)= 0, "No",
_xlfn.XLOOKUP(TEXT($I15, "General"),  TEXT('DAC County Feature Lookup'!$A$2:$A$465, "General"),  'DAC County Feature Lookup'!$Q$2:$Q$465, "No", 0, 1)))))</f>
        <v/>
      </c>
      <c r="M15" s="106" t="str" cm="1">
        <f t="array" ref="M15">IF($I15="", "",
   IF($I15="not found", "",
    IF(E15= "please provide state first", "",
 IF(_xlfn.XLOOKUP(TEXT($I15, "General"),  TEXT('DAC County Feature Lookup'!$A$2:$A$465, "General"),  'DAC County Feature Lookup'!$R$2:$R$465, "No", 0, 1)= 0, "No",
_xlfn.XLOOKUP(TEXT($I15, "General"),  TEXT('DAC County Feature Lookup'!$A$2:$A$465, "General"),  'DAC County Feature Lookup'!$R$2:$R$465, "No", 0, 1)))))</f>
        <v/>
      </c>
      <c r="N15" s="106" t="str" cm="1">
        <f t="array" ref="N15">IF($I15="", "",
   IF($I15="not found", "",
    IF(E15= "please provide state first", "",
 IF(_xlfn.XLOOKUP(TEXT($I15, "General"),  TEXT('DAC County Feature Lookup'!$A$2:$A$465, "General"),  'DAC County Feature Lookup'!$M$2:$M$465, "No", 0, 1)= 0, "No",
_xlfn.XLOOKUP(TEXT($I15, "General"),  TEXT('DAC County Feature Lookup'!$A$2:$A$465, "General"),  'DAC County Feature Lookup'!$M$2:$M$465, "No", 0, 1)))))</f>
        <v/>
      </c>
      <c r="O15" s="319"/>
    </row>
    <row r="16" spans="1:15" s="19" customFormat="1" ht="15.5" x14ac:dyDescent="0.35">
      <c r="A16" s="402"/>
      <c r="B16" s="100" t="s">
        <v>203</v>
      </c>
      <c r="C16" s="402"/>
      <c r="D16" s="417"/>
      <c r="E16" s="431" t="s">
        <v>185</v>
      </c>
      <c r="F16" s="402"/>
      <c r="G16" s="402"/>
      <c r="H16" s="434"/>
      <c r="I16" s="104" t="str">
        <f>IF(D16="", "",
   IF(E16= "please provide state first", "please select county",
    _xlfn.XLOOKUP(_xlfn.TEXTJOIN(", ", TRUE, E16,D16), 'FIPS Lookup'!$D$3:$D$3245, 'FIPS Lookup'!$A$3:$A$3245, "not found", 0,1)))</f>
        <v/>
      </c>
      <c r="J16" s="106" t="str" cm="1">
        <f t="array" ref="J16">IF($I16="", "",
    IF(E16= "please provide state first", "",
   IF($I16="not found", "",
_xlfn.XLOOKUP(TEXT($I16, "General"),  TEXT(FIPSLookupTable[County FIPS], "General"), FIPSLookupTable[EPA Region], "No", 0, 1))))</f>
        <v/>
      </c>
      <c r="K16" s="106" t="str" cm="1">
        <f t="array" ref="K16">IF($I16="", "",
    IF(E16= "please provide state first", "",
   IF($I16="not found", "",
 IF(_xlfn.XLOOKUP(TEXT($I16, "General"),  TEXT('DAC County Feature Lookup'!$A$2:$A$465, "General"),  'DAC County Feature Lookup'!$P$2:$P$465, "No", 0, 1)= 0, "No",
_xlfn.XLOOKUP(TEXT($I16, "General"),  TEXT('DAC County Feature Lookup'!$A$2:$A$465, "General"),  'DAC County Feature Lookup'!$P$2:$P$465, "No", 0, 1)))))</f>
        <v/>
      </c>
      <c r="L16" s="106" t="str" cm="1">
        <f t="array" ref="L16">IF($I16="", "",
   IF($I16="not found", "",
    IF(E16= "please provide state first", "",
 IF(_xlfn.XLOOKUP(TEXT($I16, "General"),  TEXT('DAC County Feature Lookup'!$A$2:$A$465, "General"),  'DAC County Feature Lookup'!$Q$2:$Q$465, "No", 0, 1)= 0, "No",
_xlfn.XLOOKUP(TEXT($I16, "General"),  TEXT('DAC County Feature Lookup'!$A$2:$A$465, "General"),  'DAC County Feature Lookup'!$Q$2:$Q$465, "No", 0, 1)))))</f>
        <v/>
      </c>
      <c r="M16" s="106" t="str" cm="1">
        <f t="array" ref="M16">IF($I16="", "",
   IF($I16="not found", "",
    IF(E16= "please provide state first", "",
 IF(_xlfn.XLOOKUP(TEXT($I16, "General"),  TEXT('DAC County Feature Lookup'!$A$2:$A$465, "General"),  'DAC County Feature Lookup'!$R$2:$R$465, "No", 0, 1)= 0, "No",
_xlfn.XLOOKUP(TEXT($I16, "General"),  TEXT('DAC County Feature Lookup'!$A$2:$A$465, "General"),  'DAC County Feature Lookup'!$R$2:$R$465, "No", 0, 1)))))</f>
        <v/>
      </c>
      <c r="N16" s="106" t="str" cm="1">
        <f t="array" ref="N16">IF($I16="", "",
   IF($I16="not found", "",
    IF(E16= "please provide state first", "",
 IF(_xlfn.XLOOKUP(TEXT($I16, "General"),  TEXT('DAC County Feature Lookup'!$A$2:$A$465, "General"),  'DAC County Feature Lookup'!$M$2:$M$465, "No", 0, 1)= 0, "No",
_xlfn.XLOOKUP(TEXT($I16, "General"),  TEXT('DAC County Feature Lookup'!$A$2:$A$465, "General"),  'DAC County Feature Lookup'!$M$2:$M$465, "No", 0, 1)))))</f>
        <v/>
      </c>
      <c r="O16" s="319"/>
    </row>
    <row r="17" spans="1:15" s="19" customFormat="1" ht="15.5" x14ac:dyDescent="0.35">
      <c r="A17" s="402"/>
      <c r="B17" s="100" t="s">
        <v>204</v>
      </c>
      <c r="C17" s="402"/>
      <c r="D17" s="417"/>
      <c r="E17" s="431" t="s">
        <v>185</v>
      </c>
      <c r="F17" s="402"/>
      <c r="G17" s="402"/>
      <c r="H17" s="434"/>
      <c r="I17" s="104" t="str">
        <f>IF(D17="", "",
   IF(E17= "please provide state first", "please select county",
    _xlfn.XLOOKUP(_xlfn.TEXTJOIN(", ", TRUE, E17,D17), 'FIPS Lookup'!$D$3:$D$3245, 'FIPS Lookup'!$A$3:$A$3245, "not found", 0,1)))</f>
        <v/>
      </c>
      <c r="J17" s="106" t="str" cm="1">
        <f t="array" ref="J17">IF($I17="", "",
    IF(E17= "please provide state first", "",
   IF($I17="not found", "",
_xlfn.XLOOKUP(TEXT($I17, "General"),  TEXT(FIPSLookupTable[County FIPS], "General"), FIPSLookupTable[EPA Region], "No", 0, 1))))</f>
        <v/>
      </c>
      <c r="K17" s="106" t="str" cm="1">
        <f t="array" ref="K17">IF($I17="", "",
    IF(E17= "please provide state first", "",
   IF($I17="not found", "",
 IF(_xlfn.XLOOKUP(TEXT($I17, "General"),  TEXT('DAC County Feature Lookup'!$A$2:$A$465, "General"),  'DAC County Feature Lookup'!$P$2:$P$465, "No", 0, 1)= 0, "No",
_xlfn.XLOOKUP(TEXT($I17, "General"),  TEXT('DAC County Feature Lookup'!$A$2:$A$465, "General"),  'DAC County Feature Lookup'!$P$2:$P$465, "No", 0, 1)))))</f>
        <v/>
      </c>
      <c r="L17" s="106" t="str" cm="1">
        <f t="array" ref="L17">IF($I17="", "",
   IF($I17="not found", "",
    IF(E17= "please provide state first", "",
 IF(_xlfn.XLOOKUP(TEXT($I17, "General"),  TEXT('DAC County Feature Lookup'!$A$2:$A$465, "General"),  'DAC County Feature Lookup'!$Q$2:$Q$465, "No", 0, 1)= 0, "No",
_xlfn.XLOOKUP(TEXT($I17, "General"),  TEXT('DAC County Feature Lookup'!$A$2:$A$465, "General"),  'DAC County Feature Lookup'!$Q$2:$Q$465, "No", 0, 1)))))</f>
        <v/>
      </c>
      <c r="M17" s="106" t="str" cm="1">
        <f t="array" ref="M17">IF($I17="", "",
   IF($I17="not found", "",
    IF(E17= "please provide state first", "",
 IF(_xlfn.XLOOKUP(TEXT($I17, "General"),  TEXT('DAC County Feature Lookup'!$A$2:$A$465, "General"),  'DAC County Feature Lookup'!$R$2:$R$465, "No", 0, 1)= 0, "No",
_xlfn.XLOOKUP(TEXT($I17, "General"),  TEXT('DAC County Feature Lookup'!$A$2:$A$465, "General"),  'DAC County Feature Lookup'!$R$2:$R$465, "No", 0, 1)))))</f>
        <v/>
      </c>
      <c r="N17" s="106" t="str" cm="1">
        <f t="array" ref="N17">IF($I17="", "",
   IF($I17="not found", "",
    IF(E17= "please provide state first", "",
 IF(_xlfn.XLOOKUP(TEXT($I17, "General"),  TEXT('DAC County Feature Lookup'!$A$2:$A$465, "General"),  'DAC County Feature Lookup'!$M$2:$M$465, "No", 0, 1)= 0, "No",
_xlfn.XLOOKUP(TEXT($I17, "General"),  TEXT('DAC County Feature Lookup'!$A$2:$A$465, "General"),  'DAC County Feature Lookup'!$M$2:$M$465, "No", 0, 1)))))</f>
        <v/>
      </c>
      <c r="O17" s="319"/>
    </row>
    <row r="18" spans="1:15" s="19" customFormat="1" ht="15.5" x14ac:dyDescent="0.35">
      <c r="A18" s="402"/>
      <c r="B18" s="100" t="s">
        <v>205</v>
      </c>
      <c r="C18" s="402"/>
      <c r="D18" s="417"/>
      <c r="E18" s="431" t="s">
        <v>185</v>
      </c>
      <c r="F18" s="402"/>
      <c r="G18" s="402"/>
      <c r="H18" s="434"/>
      <c r="I18" s="104" t="str">
        <f>IF(D18="", "",
   IF(E18= "please provide state first", "please select county",
    _xlfn.XLOOKUP(_xlfn.TEXTJOIN(", ", TRUE, E18,D18), 'FIPS Lookup'!$D$3:$D$3245, 'FIPS Lookup'!$A$3:$A$3245, "not found", 0,1)))</f>
        <v/>
      </c>
      <c r="J18" s="106" t="str" cm="1">
        <f t="array" ref="J18">IF($I18="", "",
    IF(E18= "please provide state first", "",
   IF($I18="not found", "",
_xlfn.XLOOKUP(TEXT($I18, "General"),  TEXT(FIPSLookupTable[County FIPS], "General"), FIPSLookupTable[EPA Region], "No", 0, 1))))</f>
        <v/>
      </c>
      <c r="K18" s="106" t="str" cm="1">
        <f t="array" ref="K18">IF($I18="", "",
    IF(E18= "please provide state first", "",
   IF($I18="not found", "",
 IF(_xlfn.XLOOKUP(TEXT($I18, "General"),  TEXT('DAC County Feature Lookup'!$A$2:$A$465, "General"),  'DAC County Feature Lookup'!$P$2:$P$465, "No", 0, 1)= 0, "No",
_xlfn.XLOOKUP(TEXT($I18, "General"),  TEXT('DAC County Feature Lookup'!$A$2:$A$465, "General"),  'DAC County Feature Lookup'!$P$2:$P$465, "No", 0, 1)))))</f>
        <v/>
      </c>
      <c r="L18" s="106" t="str" cm="1">
        <f t="array" ref="L18">IF($I18="", "",
   IF($I18="not found", "",
    IF(E18= "please provide state first", "",
 IF(_xlfn.XLOOKUP(TEXT($I18, "General"),  TEXT('DAC County Feature Lookup'!$A$2:$A$465, "General"),  'DAC County Feature Lookup'!$Q$2:$Q$465, "No", 0, 1)= 0, "No",
_xlfn.XLOOKUP(TEXT($I18, "General"),  TEXT('DAC County Feature Lookup'!$A$2:$A$465, "General"),  'DAC County Feature Lookup'!$Q$2:$Q$465, "No", 0, 1)))))</f>
        <v/>
      </c>
      <c r="M18" s="106" t="str" cm="1">
        <f t="array" ref="M18">IF($I18="", "",
   IF($I18="not found", "",
    IF(E18= "please provide state first", "",
 IF(_xlfn.XLOOKUP(TEXT($I18, "General"),  TEXT('DAC County Feature Lookup'!$A$2:$A$465, "General"),  'DAC County Feature Lookup'!$R$2:$R$465, "No", 0, 1)= 0, "No",
_xlfn.XLOOKUP(TEXT($I18, "General"),  TEXT('DAC County Feature Lookup'!$A$2:$A$465, "General"),  'DAC County Feature Lookup'!$R$2:$R$465, "No", 0, 1)))))</f>
        <v/>
      </c>
      <c r="N18" s="106" t="str" cm="1">
        <f t="array" ref="N18">IF($I18="", "",
   IF($I18="not found", "",
    IF(E18= "please provide state first", "",
 IF(_xlfn.XLOOKUP(TEXT($I18, "General"),  TEXT('DAC County Feature Lookup'!$A$2:$A$465, "General"),  'DAC County Feature Lookup'!$M$2:$M$465, "No", 0, 1)= 0, "No",
_xlfn.XLOOKUP(TEXT($I18, "General"),  TEXT('DAC County Feature Lookup'!$A$2:$A$465, "General"),  'DAC County Feature Lookup'!$M$2:$M$465, "No", 0, 1)))))</f>
        <v/>
      </c>
      <c r="O18" s="319"/>
    </row>
    <row r="19" spans="1:15" s="19" customFormat="1" ht="15.5" x14ac:dyDescent="0.35">
      <c r="A19" s="402"/>
      <c r="B19" s="100" t="s">
        <v>206</v>
      </c>
      <c r="C19" s="402"/>
      <c r="D19" s="417"/>
      <c r="E19" s="431" t="s">
        <v>185</v>
      </c>
      <c r="F19" s="402"/>
      <c r="G19" s="402"/>
      <c r="H19" s="434"/>
      <c r="I19" s="104" t="str">
        <f>IF(D19="", "",
   IF(E19= "please provide state first", "please select county",
    _xlfn.XLOOKUP(_xlfn.TEXTJOIN(", ", TRUE, E19,D19), 'FIPS Lookup'!$D$3:$D$3245, 'FIPS Lookup'!$A$3:$A$3245, "not found", 0,1)))</f>
        <v/>
      </c>
      <c r="J19" s="106" t="str" cm="1">
        <f t="array" ref="J19">IF($I19="", "",
    IF(E19= "please provide state first", "",
   IF($I19="not found", "",
_xlfn.XLOOKUP(TEXT($I19, "General"),  TEXT(FIPSLookupTable[County FIPS], "General"), FIPSLookupTable[EPA Region], "No", 0, 1))))</f>
        <v/>
      </c>
      <c r="K19" s="106" t="str" cm="1">
        <f t="array" ref="K19">IF($I19="", "",
    IF(E19= "please provide state first", "",
   IF($I19="not found", "",
 IF(_xlfn.XLOOKUP(TEXT($I19, "General"),  TEXT('DAC County Feature Lookup'!$A$2:$A$465, "General"),  'DAC County Feature Lookup'!$P$2:$P$465, "No", 0, 1)= 0, "No",
_xlfn.XLOOKUP(TEXT($I19, "General"),  TEXT('DAC County Feature Lookup'!$A$2:$A$465, "General"),  'DAC County Feature Lookup'!$P$2:$P$465, "No", 0, 1)))))</f>
        <v/>
      </c>
      <c r="L19" s="106" t="str" cm="1">
        <f t="array" ref="L19">IF($I19="", "",
   IF($I19="not found", "",
    IF(E19= "please provide state first", "",
 IF(_xlfn.XLOOKUP(TEXT($I19, "General"),  TEXT('DAC County Feature Lookup'!$A$2:$A$465, "General"),  'DAC County Feature Lookup'!$Q$2:$Q$465, "No", 0, 1)= 0, "No",
_xlfn.XLOOKUP(TEXT($I19, "General"),  TEXT('DAC County Feature Lookup'!$A$2:$A$465, "General"),  'DAC County Feature Lookup'!$Q$2:$Q$465, "No", 0, 1)))))</f>
        <v/>
      </c>
      <c r="M19" s="106" t="str" cm="1">
        <f t="array" ref="M19">IF($I19="", "",
   IF($I19="not found", "",
    IF(E19= "please provide state first", "",
 IF(_xlfn.XLOOKUP(TEXT($I19, "General"),  TEXT('DAC County Feature Lookup'!$A$2:$A$465, "General"),  'DAC County Feature Lookup'!$R$2:$R$465, "No", 0, 1)= 0, "No",
_xlfn.XLOOKUP(TEXT($I19, "General"),  TEXT('DAC County Feature Lookup'!$A$2:$A$465, "General"),  'DAC County Feature Lookup'!$R$2:$R$465, "No", 0, 1)))))</f>
        <v/>
      </c>
      <c r="N19" s="106" t="str" cm="1">
        <f t="array" ref="N19">IF($I19="", "",
   IF($I19="not found", "",
    IF(E19= "please provide state first", "",
 IF(_xlfn.XLOOKUP(TEXT($I19, "General"),  TEXT('DAC County Feature Lookup'!$A$2:$A$465, "General"),  'DAC County Feature Lookup'!$M$2:$M$465, "No", 0, 1)= 0, "No",
_xlfn.XLOOKUP(TEXT($I19, "General"),  TEXT('DAC County Feature Lookup'!$A$2:$A$465, "General"),  'DAC County Feature Lookup'!$M$2:$M$465, "No", 0, 1)))))</f>
        <v/>
      </c>
      <c r="O19" s="319"/>
    </row>
    <row r="20" spans="1:15" s="19" customFormat="1" ht="15.5" x14ac:dyDescent="0.35">
      <c r="A20" s="402"/>
      <c r="B20" s="100" t="s">
        <v>207</v>
      </c>
      <c r="C20" s="402"/>
      <c r="D20" s="417"/>
      <c r="E20" s="431" t="s">
        <v>185</v>
      </c>
      <c r="F20" s="402"/>
      <c r="G20" s="402"/>
      <c r="H20" s="434"/>
      <c r="I20" s="104" t="str">
        <f>IF(D20="", "",
   IF(E20= "please provide state first", "please select county",
    _xlfn.XLOOKUP(_xlfn.TEXTJOIN(", ", TRUE, E20,D20), 'FIPS Lookup'!$D$3:$D$3245, 'FIPS Lookup'!$A$3:$A$3245, "not found", 0,1)))</f>
        <v/>
      </c>
      <c r="J20" s="106" t="str" cm="1">
        <f t="array" ref="J20">IF($I20="", "",
    IF(E20= "please provide state first", "",
   IF($I20="not found", "",
_xlfn.XLOOKUP(TEXT($I20, "General"),  TEXT(FIPSLookupTable[County FIPS], "General"), FIPSLookupTable[EPA Region], "No", 0, 1))))</f>
        <v/>
      </c>
      <c r="K20" s="106" t="str" cm="1">
        <f t="array" ref="K20">IF($I20="", "",
    IF(E20= "please provide state first", "",
   IF($I20="not found", "",
 IF(_xlfn.XLOOKUP(TEXT($I20, "General"),  TEXT('DAC County Feature Lookup'!$A$2:$A$465, "General"),  'DAC County Feature Lookup'!$P$2:$P$465, "No", 0, 1)= 0, "No",
_xlfn.XLOOKUP(TEXT($I20, "General"),  TEXT('DAC County Feature Lookup'!$A$2:$A$465, "General"),  'DAC County Feature Lookup'!$P$2:$P$465, "No", 0, 1)))))</f>
        <v/>
      </c>
      <c r="L20" s="106" t="str" cm="1">
        <f t="array" ref="L20">IF($I20="", "",
   IF($I20="not found", "",
    IF(E20= "please provide state first", "",
 IF(_xlfn.XLOOKUP(TEXT($I20, "General"),  TEXT('DAC County Feature Lookup'!$A$2:$A$465, "General"),  'DAC County Feature Lookup'!$Q$2:$Q$465, "No", 0, 1)= 0, "No",
_xlfn.XLOOKUP(TEXT($I20, "General"),  TEXT('DAC County Feature Lookup'!$A$2:$A$465, "General"),  'DAC County Feature Lookup'!$Q$2:$Q$465, "No", 0, 1)))))</f>
        <v/>
      </c>
      <c r="M20" s="106" t="str" cm="1">
        <f t="array" ref="M20">IF($I20="", "",
   IF($I20="not found", "",
    IF(E20= "please provide state first", "",
 IF(_xlfn.XLOOKUP(TEXT($I20, "General"),  TEXT('DAC County Feature Lookup'!$A$2:$A$465, "General"),  'DAC County Feature Lookup'!$R$2:$R$465, "No", 0, 1)= 0, "No",
_xlfn.XLOOKUP(TEXT($I20, "General"),  TEXT('DAC County Feature Lookup'!$A$2:$A$465, "General"),  'DAC County Feature Lookup'!$R$2:$R$465, "No", 0, 1)))))</f>
        <v/>
      </c>
      <c r="N20" s="106" t="str" cm="1">
        <f t="array" ref="N20">IF($I20="", "",
   IF($I20="not found", "",
    IF(E20= "please provide state first", "",
 IF(_xlfn.XLOOKUP(TEXT($I20, "General"),  TEXT('DAC County Feature Lookup'!$A$2:$A$465, "General"),  'DAC County Feature Lookup'!$M$2:$M$465, "No", 0, 1)= 0, "No",
_xlfn.XLOOKUP(TEXT($I20, "General"),  TEXT('DAC County Feature Lookup'!$A$2:$A$465, "General"),  'DAC County Feature Lookup'!$M$2:$M$465, "No", 0, 1)))))</f>
        <v/>
      </c>
      <c r="O20" s="319"/>
    </row>
    <row r="21" spans="1:15" ht="15.5" x14ac:dyDescent="0.35">
      <c r="A21" s="402"/>
      <c r="B21" s="100" t="s">
        <v>208</v>
      </c>
      <c r="C21" s="402"/>
      <c r="D21" s="417"/>
      <c r="E21" s="431" t="s">
        <v>185</v>
      </c>
      <c r="F21" s="402"/>
      <c r="G21" s="402"/>
      <c r="H21" s="434"/>
      <c r="I21" s="493" t="str">
        <f>IF(D21="", "",
   IF(E21= "please provide state first", "please select county",
    _xlfn.XLOOKUP(_xlfn.TEXTJOIN(", ", TRUE, E21,D21), 'FIPS Lookup'!$D$3:$D$3245, 'FIPS Lookup'!$A$3:$A$3245, "not found", 0,1)))</f>
        <v/>
      </c>
      <c r="J21" s="494" t="str" cm="1">
        <f t="array" ref="J21">IF($I21="", "",
    IF(E21= "please provide state first", "",
   IF($I21="not found", "",
_xlfn.XLOOKUP(TEXT($I21, "General"),  TEXT(FIPSLookupTable[County FIPS], "General"), FIPSLookupTable[EPA Region], "No", 0, 1))))</f>
        <v/>
      </c>
      <c r="K21" s="494" t="str" cm="1">
        <f t="array" ref="K21">IF($I21="", "",
    IF(E21= "please provide state first", "",
   IF($I21="not found", "",
 IF(_xlfn.XLOOKUP(TEXT($I21, "General"),  TEXT('DAC County Feature Lookup'!$A$2:$A$465, "General"),  'DAC County Feature Lookup'!$P$2:$P$465, "No", 0, 1)= 0, "No",
_xlfn.XLOOKUP(TEXT($I21, "General"),  TEXT('DAC County Feature Lookup'!$A$2:$A$465, "General"),  'DAC County Feature Lookup'!$P$2:$P$465, "No", 0, 1)))))</f>
        <v/>
      </c>
      <c r="L21" s="494" t="str" cm="1">
        <f t="array" ref="L21">IF($I21="", "",
   IF($I21="not found", "",
    IF(E21= "please provide state first", "",
 IF(_xlfn.XLOOKUP(TEXT($I21, "General"),  TEXT('DAC County Feature Lookup'!$A$2:$A$465, "General"),  'DAC County Feature Lookup'!$Q$2:$Q$465, "No", 0, 1)= 0, "No",
_xlfn.XLOOKUP(TEXT($I21, "General"),  TEXT('DAC County Feature Lookup'!$A$2:$A$465, "General"),  'DAC County Feature Lookup'!$Q$2:$Q$465, "No", 0, 1)))))</f>
        <v/>
      </c>
      <c r="M21" s="494" t="str" cm="1">
        <f t="array" ref="M21">IF($I21="", "",
   IF($I21="not found", "",
    IF(E21= "please provide state first", "",
 IF(_xlfn.XLOOKUP(TEXT($I21, "General"),  TEXT('DAC County Feature Lookup'!$A$2:$A$465, "General"),  'DAC County Feature Lookup'!$R$2:$R$465, "No", 0, 1)= 0, "No",
_xlfn.XLOOKUP(TEXT($I21, "General"),  TEXT('DAC County Feature Lookup'!$A$2:$A$465, "General"),  'DAC County Feature Lookup'!$R$2:$R$465, "No", 0, 1)))))</f>
        <v/>
      </c>
      <c r="N21" s="494" t="str" cm="1">
        <f t="array" ref="N21">IF($I21="", "",
   IF($I21="not found", "",
    IF(E21= "please provide state first", "",
 IF(_xlfn.XLOOKUP(TEXT($I21, "General"),  TEXT('DAC County Feature Lookup'!$A$2:$A$465, "General"),  'DAC County Feature Lookup'!$M$2:$M$465, "No", 0, 1)= 0, "No",
_xlfn.XLOOKUP(TEXT($I21, "General"),  TEXT('DAC County Feature Lookup'!$A$2:$A$465, "General"),  'DAC County Feature Lookup'!$M$2:$M$465, "No", 0, 1)))))</f>
        <v/>
      </c>
    </row>
    <row r="22" spans="1:15" ht="15.5" x14ac:dyDescent="0.35">
      <c r="A22" s="402"/>
      <c r="B22" s="100" t="s">
        <v>209</v>
      </c>
      <c r="C22" s="402"/>
      <c r="D22" s="417"/>
      <c r="E22" s="431" t="s">
        <v>185</v>
      </c>
      <c r="F22" s="402"/>
      <c r="G22" s="402"/>
      <c r="H22" s="434"/>
      <c r="I22" s="493" t="str">
        <f>IF(D22="", "",
   IF(E22= "please provide state first", "please select county",
    _xlfn.XLOOKUP(_xlfn.TEXTJOIN(", ", TRUE, E22,D22), 'FIPS Lookup'!$D$3:$D$3245, 'FIPS Lookup'!$A$3:$A$3245, "not found", 0,1)))</f>
        <v/>
      </c>
      <c r="J22" s="494" t="str" cm="1">
        <f t="array" ref="J22">IF($I22="", "",
    IF(E22= "please provide state first", "",
   IF($I22="not found", "",
_xlfn.XLOOKUP(TEXT($I22, "General"),  TEXT(FIPSLookupTable[County FIPS], "General"), FIPSLookupTable[EPA Region], "No", 0, 1))))</f>
        <v/>
      </c>
      <c r="K22" s="494" t="str" cm="1">
        <f t="array" ref="K22">IF($I22="", "",
    IF(E22= "please provide state first", "",
   IF($I22="not found", "",
 IF(_xlfn.XLOOKUP(TEXT($I22, "General"),  TEXT('DAC County Feature Lookup'!$A$2:$A$465, "General"),  'DAC County Feature Lookup'!$P$2:$P$465, "No", 0, 1)= 0, "No",
_xlfn.XLOOKUP(TEXT($I22, "General"),  TEXT('DAC County Feature Lookup'!$A$2:$A$465, "General"),  'DAC County Feature Lookup'!$P$2:$P$465, "No", 0, 1)))))</f>
        <v/>
      </c>
      <c r="L22" s="494" t="str" cm="1">
        <f t="array" ref="L22">IF($I22="", "",
   IF($I22="not found", "",
    IF(E22= "please provide state first", "",
 IF(_xlfn.XLOOKUP(TEXT($I22, "General"),  TEXT('DAC County Feature Lookup'!$A$2:$A$465, "General"),  'DAC County Feature Lookup'!$Q$2:$Q$465, "No", 0, 1)= 0, "No",
_xlfn.XLOOKUP(TEXT($I22, "General"),  TEXT('DAC County Feature Lookup'!$A$2:$A$465, "General"),  'DAC County Feature Lookup'!$Q$2:$Q$465, "No", 0, 1)))))</f>
        <v/>
      </c>
      <c r="M22" s="494" t="str" cm="1">
        <f t="array" ref="M22">IF($I22="", "",
   IF($I22="not found", "",
    IF(E22= "please provide state first", "",
 IF(_xlfn.XLOOKUP(TEXT($I22, "General"),  TEXT('DAC County Feature Lookup'!$A$2:$A$465, "General"),  'DAC County Feature Lookup'!$R$2:$R$465, "No", 0, 1)= 0, "No",
_xlfn.XLOOKUP(TEXT($I22, "General"),  TEXT('DAC County Feature Lookup'!$A$2:$A$465, "General"),  'DAC County Feature Lookup'!$R$2:$R$465, "No", 0, 1)))))</f>
        <v/>
      </c>
      <c r="N22" s="494" t="str" cm="1">
        <f t="array" ref="N22">IF($I22="", "",
   IF($I22="not found", "",
    IF(E22= "please provide state first", "",
 IF(_xlfn.XLOOKUP(TEXT($I22, "General"),  TEXT('DAC County Feature Lookup'!$A$2:$A$465, "General"),  'DAC County Feature Lookup'!$M$2:$M$465, "No", 0, 1)= 0, "No",
_xlfn.XLOOKUP(TEXT($I22, "General"),  TEXT('DAC County Feature Lookup'!$A$2:$A$465, "General"),  'DAC County Feature Lookup'!$M$2:$M$465, "No", 0, 1)))))</f>
        <v/>
      </c>
    </row>
    <row r="23" spans="1:15" ht="15.5" x14ac:dyDescent="0.35">
      <c r="A23" s="402"/>
      <c r="B23" s="100" t="s">
        <v>210</v>
      </c>
      <c r="C23" s="402"/>
      <c r="D23" s="417"/>
      <c r="E23" s="431" t="s">
        <v>185</v>
      </c>
      <c r="F23" s="402"/>
      <c r="G23" s="402"/>
      <c r="H23" s="434"/>
      <c r="I23" s="493" t="str">
        <f>IF(D23="", "",
   IF(E23= "please provide state first", "please select county",
    _xlfn.XLOOKUP(_xlfn.TEXTJOIN(", ", TRUE, E23,D23), 'FIPS Lookup'!$D$3:$D$3245, 'FIPS Lookup'!$A$3:$A$3245, "not found", 0,1)))</f>
        <v/>
      </c>
      <c r="J23" s="494" t="str" cm="1">
        <f t="array" ref="J23">IF($I23="", "",
    IF(E23= "please provide state first", "",
   IF($I23="not found", "",
_xlfn.XLOOKUP(TEXT($I23, "General"),  TEXT(FIPSLookupTable[County FIPS], "General"), FIPSLookupTable[EPA Region], "No", 0, 1))))</f>
        <v/>
      </c>
      <c r="K23" s="494" t="str" cm="1">
        <f t="array" ref="K23">IF($I23="", "",
    IF(E23= "please provide state first", "",
   IF($I23="not found", "",
 IF(_xlfn.XLOOKUP(TEXT($I23, "General"),  TEXT('DAC County Feature Lookup'!$A$2:$A$465, "General"),  'DAC County Feature Lookup'!$P$2:$P$465, "No", 0, 1)= 0, "No",
_xlfn.XLOOKUP(TEXT($I23, "General"),  TEXT('DAC County Feature Lookup'!$A$2:$A$465, "General"),  'DAC County Feature Lookup'!$P$2:$P$465, "No", 0, 1)))))</f>
        <v/>
      </c>
      <c r="L23" s="494" t="str" cm="1">
        <f t="array" ref="L23">IF($I23="", "",
   IF($I23="not found", "",
    IF(E23= "please provide state first", "",
 IF(_xlfn.XLOOKUP(TEXT($I23, "General"),  TEXT('DAC County Feature Lookup'!$A$2:$A$465, "General"),  'DAC County Feature Lookup'!$Q$2:$Q$465, "No", 0, 1)= 0, "No",
_xlfn.XLOOKUP(TEXT($I23, "General"),  TEXT('DAC County Feature Lookup'!$A$2:$A$465, "General"),  'DAC County Feature Lookup'!$Q$2:$Q$465, "No", 0, 1)))))</f>
        <v/>
      </c>
      <c r="M23" s="494" t="str" cm="1">
        <f t="array" ref="M23">IF($I23="", "",
   IF($I23="not found", "",
    IF(E23= "please provide state first", "",
 IF(_xlfn.XLOOKUP(TEXT($I23, "General"),  TEXT('DAC County Feature Lookup'!$A$2:$A$465, "General"),  'DAC County Feature Lookup'!$R$2:$R$465, "No", 0, 1)= 0, "No",
_xlfn.XLOOKUP(TEXT($I23, "General"),  TEXT('DAC County Feature Lookup'!$A$2:$A$465, "General"),  'DAC County Feature Lookup'!$R$2:$R$465, "No", 0, 1)))))</f>
        <v/>
      </c>
      <c r="N23" s="494" t="str" cm="1">
        <f t="array" ref="N23">IF($I23="", "",
   IF($I23="not found", "",
    IF(E23= "please provide state first", "",
 IF(_xlfn.XLOOKUP(TEXT($I23, "General"),  TEXT('DAC County Feature Lookup'!$A$2:$A$465, "General"),  'DAC County Feature Lookup'!$M$2:$M$465, "No", 0, 1)= 0, "No",
_xlfn.XLOOKUP(TEXT($I23, "General"),  TEXT('DAC County Feature Lookup'!$A$2:$A$465, "General"),  'DAC County Feature Lookup'!$M$2:$M$465, "No", 0, 1)))))</f>
        <v/>
      </c>
    </row>
    <row r="24" spans="1:15" ht="15.5" x14ac:dyDescent="0.35">
      <c r="A24" s="402"/>
      <c r="B24" s="100" t="s">
        <v>211</v>
      </c>
      <c r="C24" s="402"/>
      <c r="D24" s="417"/>
      <c r="E24" s="431" t="s">
        <v>185</v>
      </c>
      <c r="F24" s="402"/>
      <c r="G24" s="402"/>
      <c r="H24" s="434"/>
      <c r="I24" s="493" t="str">
        <f>IF(D24="", "",
   IF(E24= "please provide state first", "please select county",
    _xlfn.XLOOKUP(_xlfn.TEXTJOIN(", ", TRUE, E24,D24), 'FIPS Lookup'!$D$3:$D$3245, 'FIPS Lookup'!$A$3:$A$3245, "not found", 0,1)))</f>
        <v/>
      </c>
      <c r="J24" s="494" t="str" cm="1">
        <f t="array" ref="J24">IF($I24="", "",
    IF(E24= "please provide state first", "",
   IF($I24="not found", "",
_xlfn.XLOOKUP(TEXT($I24, "General"),  TEXT(FIPSLookupTable[County FIPS], "General"), FIPSLookupTable[EPA Region], "No", 0, 1))))</f>
        <v/>
      </c>
      <c r="K24" s="494" t="str" cm="1">
        <f t="array" ref="K24">IF($I24="", "",
    IF(E24= "please provide state first", "",
   IF($I24="not found", "",
 IF(_xlfn.XLOOKUP(TEXT($I24, "General"),  TEXT('DAC County Feature Lookup'!$A$2:$A$465, "General"),  'DAC County Feature Lookup'!$P$2:$P$465, "No", 0, 1)= 0, "No",
_xlfn.XLOOKUP(TEXT($I24, "General"),  TEXT('DAC County Feature Lookup'!$A$2:$A$465, "General"),  'DAC County Feature Lookup'!$P$2:$P$465, "No", 0, 1)))))</f>
        <v/>
      </c>
      <c r="L24" s="494" t="str" cm="1">
        <f t="array" ref="L24">IF($I24="", "",
   IF($I24="not found", "",
    IF(E24= "please provide state first", "",
 IF(_xlfn.XLOOKUP(TEXT($I24, "General"),  TEXT('DAC County Feature Lookup'!$A$2:$A$465, "General"),  'DAC County Feature Lookup'!$Q$2:$Q$465, "No", 0, 1)= 0, "No",
_xlfn.XLOOKUP(TEXT($I24, "General"),  TEXT('DAC County Feature Lookup'!$A$2:$A$465, "General"),  'DAC County Feature Lookup'!$Q$2:$Q$465, "No", 0, 1)))))</f>
        <v/>
      </c>
      <c r="M24" s="494" t="str" cm="1">
        <f t="array" ref="M24">IF($I24="", "",
   IF($I24="not found", "",
    IF(E24= "please provide state first", "",
 IF(_xlfn.XLOOKUP(TEXT($I24, "General"),  TEXT('DAC County Feature Lookup'!$A$2:$A$465, "General"),  'DAC County Feature Lookup'!$R$2:$R$465, "No", 0, 1)= 0, "No",
_xlfn.XLOOKUP(TEXT($I24, "General"),  TEXT('DAC County Feature Lookup'!$A$2:$A$465, "General"),  'DAC County Feature Lookup'!$R$2:$R$465, "No", 0, 1)))))</f>
        <v/>
      </c>
      <c r="N24" s="494" t="str" cm="1">
        <f t="array" ref="N24">IF($I24="", "",
   IF($I24="not found", "",
    IF(E24= "please provide state first", "",
 IF(_xlfn.XLOOKUP(TEXT($I24, "General"),  TEXT('DAC County Feature Lookup'!$A$2:$A$465, "General"),  'DAC County Feature Lookup'!$M$2:$M$465, "No", 0, 1)= 0, "No",
_xlfn.XLOOKUP(TEXT($I24, "General"),  TEXT('DAC County Feature Lookup'!$A$2:$A$465, "General"),  'DAC County Feature Lookup'!$M$2:$M$465, "No", 0, 1)))))</f>
        <v/>
      </c>
    </row>
    <row r="25" spans="1:15" ht="15.5" x14ac:dyDescent="0.35">
      <c r="A25" s="402"/>
      <c r="B25" s="100" t="s">
        <v>212</v>
      </c>
      <c r="C25" s="402"/>
      <c r="D25" s="417"/>
      <c r="E25" s="431" t="s">
        <v>185</v>
      </c>
      <c r="F25" s="402"/>
      <c r="G25" s="402"/>
      <c r="H25" s="434"/>
      <c r="I25" s="493" t="str">
        <f>IF(D25="", "",
   IF(E25= "please provide state first", "please select county",
    _xlfn.XLOOKUP(_xlfn.TEXTJOIN(", ", TRUE, E25,D25), 'FIPS Lookup'!$D$3:$D$3245, 'FIPS Lookup'!$A$3:$A$3245, "not found", 0,1)))</f>
        <v/>
      </c>
      <c r="J25" s="494" t="str" cm="1">
        <f t="array" ref="J25">IF($I25="", "",
    IF(E25= "please provide state first", "",
   IF($I25="not found", "",
_xlfn.XLOOKUP(TEXT($I25, "General"),  TEXT(FIPSLookupTable[County FIPS], "General"), FIPSLookupTable[EPA Region], "No", 0, 1))))</f>
        <v/>
      </c>
      <c r="K25" s="494" t="str" cm="1">
        <f t="array" ref="K25">IF($I25="", "",
    IF(E25= "please provide state first", "",
   IF($I25="not found", "",
 IF(_xlfn.XLOOKUP(TEXT($I25, "General"),  TEXT('DAC County Feature Lookup'!$A$2:$A$465, "General"),  'DAC County Feature Lookup'!$P$2:$P$465, "No", 0, 1)= 0, "No",
_xlfn.XLOOKUP(TEXT($I25, "General"),  TEXT('DAC County Feature Lookup'!$A$2:$A$465, "General"),  'DAC County Feature Lookup'!$P$2:$P$465, "No", 0, 1)))))</f>
        <v/>
      </c>
      <c r="L25" s="494" t="str" cm="1">
        <f t="array" ref="L25">IF($I25="", "",
   IF($I25="not found", "",
    IF(E25= "please provide state first", "",
 IF(_xlfn.XLOOKUP(TEXT($I25, "General"),  TEXT('DAC County Feature Lookup'!$A$2:$A$465, "General"),  'DAC County Feature Lookup'!$Q$2:$Q$465, "No", 0, 1)= 0, "No",
_xlfn.XLOOKUP(TEXT($I25, "General"),  TEXT('DAC County Feature Lookup'!$A$2:$A$465, "General"),  'DAC County Feature Lookup'!$Q$2:$Q$465, "No", 0, 1)))))</f>
        <v/>
      </c>
      <c r="M25" s="494" t="str" cm="1">
        <f t="array" ref="M25">IF($I25="", "",
   IF($I25="not found", "",
    IF(E25= "please provide state first", "",
 IF(_xlfn.XLOOKUP(TEXT($I25, "General"),  TEXT('DAC County Feature Lookup'!$A$2:$A$465, "General"),  'DAC County Feature Lookup'!$R$2:$R$465, "No", 0, 1)= 0, "No",
_xlfn.XLOOKUP(TEXT($I25, "General"),  TEXT('DAC County Feature Lookup'!$A$2:$A$465, "General"),  'DAC County Feature Lookup'!$R$2:$R$465, "No", 0, 1)))))</f>
        <v/>
      </c>
      <c r="N25" s="494" t="str" cm="1">
        <f t="array" ref="N25">IF($I25="", "",
   IF($I25="not found", "",
    IF(E25= "please provide state first", "",
 IF(_xlfn.XLOOKUP(TEXT($I25, "General"),  TEXT('DAC County Feature Lookup'!$A$2:$A$465, "General"),  'DAC County Feature Lookup'!$M$2:$M$465, "No", 0, 1)= 0, "No",
_xlfn.XLOOKUP(TEXT($I25, "General"),  TEXT('DAC County Feature Lookup'!$A$2:$A$465, "General"),  'DAC County Feature Lookup'!$M$2:$M$465, "No", 0, 1)))))</f>
        <v/>
      </c>
    </row>
    <row r="26" spans="1:15" ht="15.5" x14ac:dyDescent="0.35">
      <c r="A26" s="402"/>
      <c r="B26" s="100" t="s">
        <v>213</v>
      </c>
      <c r="C26" s="402"/>
      <c r="D26" s="417"/>
      <c r="E26" s="431" t="s">
        <v>185</v>
      </c>
      <c r="F26" s="402"/>
      <c r="G26" s="402"/>
      <c r="H26" s="434"/>
      <c r="I26" s="493" t="str">
        <f>IF(D26="", "",
   IF(E26= "please provide state first", "please select county",
    _xlfn.XLOOKUP(_xlfn.TEXTJOIN(", ", TRUE, E26,D26), 'FIPS Lookup'!$D$3:$D$3245, 'FIPS Lookup'!$A$3:$A$3245, "not found", 0,1)))</f>
        <v/>
      </c>
      <c r="J26" s="494" t="str" cm="1">
        <f t="array" ref="J26">IF($I26="", "",
    IF(E26= "please provide state first", "",
   IF($I26="not found", "",
_xlfn.XLOOKUP(TEXT($I26, "General"),  TEXT(FIPSLookupTable[County FIPS], "General"), FIPSLookupTable[EPA Region], "No", 0, 1))))</f>
        <v/>
      </c>
      <c r="K26" s="494" t="str" cm="1">
        <f t="array" ref="K26">IF($I26="", "",
    IF(E26= "please provide state first", "",
   IF($I26="not found", "",
 IF(_xlfn.XLOOKUP(TEXT($I26, "General"),  TEXT('DAC County Feature Lookup'!$A$2:$A$465, "General"),  'DAC County Feature Lookup'!$P$2:$P$465, "No", 0, 1)= 0, "No",
_xlfn.XLOOKUP(TEXT($I26, "General"),  TEXT('DAC County Feature Lookup'!$A$2:$A$465, "General"),  'DAC County Feature Lookup'!$P$2:$P$465, "No", 0, 1)))))</f>
        <v/>
      </c>
      <c r="L26" s="494" t="str" cm="1">
        <f t="array" ref="L26">IF($I26="", "",
   IF($I26="not found", "",
    IF(E26= "please provide state first", "",
 IF(_xlfn.XLOOKUP(TEXT($I26, "General"),  TEXT('DAC County Feature Lookup'!$A$2:$A$465, "General"),  'DAC County Feature Lookup'!$Q$2:$Q$465, "No", 0, 1)= 0, "No",
_xlfn.XLOOKUP(TEXT($I26, "General"),  TEXT('DAC County Feature Lookup'!$A$2:$A$465, "General"),  'DAC County Feature Lookup'!$Q$2:$Q$465, "No", 0, 1)))))</f>
        <v/>
      </c>
      <c r="M26" s="494" t="str" cm="1">
        <f t="array" ref="M26">IF($I26="", "",
   IF($I26="not found", "",
    IF(E26= "please provide state first", "",
 IF(_xlfn.XLOOKUP(TEXT($I26, "General"),  TEXT('DAC County Feature Lookup'!$A$2:$A$465, "General"),  'DAC County Feature Lookup'!$R$2:$R$465, "No", 0, 1)= 0, "No",
_xlfn.XLOOKUP(TEXT($I26, "General"),  TEXT('DAC County Feature Lookup'!$A$2:$A$465, "General"),  'DAC County Feature Lookup'!$R$2:$R$465, "No", 0, 1)))))</f>
        <v/>
      </c>
      <c r="N26" s="494" t="str" cm="1">
        <f t="array" ref="N26">IF($I26="", "",
   IF($I26="not found", "",
    IF(E26= "please provide state first", "",
 IF(_xlfn.XLOOKUP(TEXT($I26, "General"),  TEXT('DAC County Feature Lookup'!$A$2:$A$465, "General"),  'DAC County Feature Lookup'!$M$2:$M$465, "No", 0, 1)= 0, "No",
_xlfn.XLOOKUP(TEXT($I26, "General"),  TEXT('DAC County Feature Lookup'!$A$2:$A$465, "General"),  'DAC County Feature Lookup'!$M$2:$M$465, "No", 0, 1)))))</f>
        <v/>
      </c>
    </row>
    <row r="27" spans="1:15" ht="15.5" x14ac:dyDescent="0.35">
      <c r="A27" s="402"/>
      <c r="B27" s="100" t="s">
        <v>214</v>
      </c>
      <c r="C27" s="402"/>
      <c r="D27" s="417"/>
      <c r="E27" s="431" t="s">
        <v>185</v>
      </c>
      <c r="F27" s="402"/>
      <c r="G27" s="402"/>
      <c r="H27" s="434"/>
      <c r="I27" s="493" t="str">
        <f>IF(D27="", "",
   IF(E27= "please provide state first", "please select county",
    _xlfn.XLOOKUP(_xlfn.TEXTJOIN(", ", TRUE, E27,D27), 'FIPS Lookup'!$D$3:$D$3245, 'FIPS Lookup'!$A$3:$A$3245, "not found", 0,1)))</f>
        <v/>
      </c>
      <c r="J27" s="494" t="str" cm="1">
        <f t="array" ref="J27">IF($I27="", "",
    IF(E27= "please provide state first", "",
   IF($I27="not found", "",
_xlfn.XLOOKUP(TEXT($I27, "General"),  TEXT(FIPSLookupTable[County FIPS], "General"), FIPSLookupTable[EPA Region], "No", 0, 1))))</f>
        <v/>
      </c>
      <c r="K27" s="494" t="str" cm="1">
        <f t="array" ref="K27">IF($I27="", "",
    IF(E27= "please provide state first", "",
   IF($I27="not found", "",
 IF(_xlfn.XLOOKUP(TEXT($I27, "General"),  TEXT('DAC County Feature Lookup'!$A$2:$A$465, "General"),  'DAC County Feature Lookup'!$P$2:$P$465, "No", 0, 1)= 0, "No",
_xlfn.XLOOKUP(TEXT($I27, "General"),  TEXT('DAC County Feature Lookup'!$A$2:$A$465, "General"),  'DAC County Feature Lookup'!$P$2:$P$465, "No", 0, 1)))))</f>
        <v/>
      </c>
      <c r="L27" s="494" t="str" cm="1">
        <f t="array" ref="L27">IF($I27="", "",
   IF($I27="not found", "",
    IF(E27= "please provide state first", "",
 IF(_xlfn.XLOOKUP(TEXT($I27, "General"),  TEXT('DAC County Feature Lookup'!$A$2:$A$465, "General"),  'DAC County Feature Lookup'!$Q$2:$Q$465, "No", 0, 1)= 0, "No",
_xlfn.XLOOKUP(TEXT($I27, "General"),  TEXT('DAC County Feature Lookup'!$A$2:$A$465, "General"),  'DAC County Feature Lookup'!$Q$2:$Q$465, "No", 0, 1)))))</f>
        <v/>
      </c>
      <c r="M27" s="494" t="str" cm="1">
        <f t="array" ref="M27">IF($I27="", "",
   IF($I27="not found", "",
    IF(E27= "please provide state first", "",
 IF(_xlfn.XLOOKUP(TEXT($I27, "General"),  TEXT('DAC County Feature Lookup'!$A$2:$A$465, "General"),  'DAC County Feature Lookup'!$R$2:$R$465, "No", 0, 1)= 0, "No",
_xlfn.XLOOKUP(TEXT($I27, "General"),  TEXT('DAC County Feature Lookup'!$A$2:$A$465, "General"),  'DAC County Feature Lookup'!$R$2:$R$465, "No", 0, 1)))))</f>
        <v/>
      </c>
      <c r="N27" s="494" t="str" cm="1">
        <f t="array" ref="N27">IF($I27="", "",
   IF($I27="not found", "",
    IF(E27= "please provide state first", "",
 IF(_xlfn.XLOOKUP(TEXT($I27, "General"),  TEXT('DAC County Feature Lookup'!$A$2:$A$465, "General"),  'DAC County Feature Lookup'!$M$2:$M$465, "No", 0, 1)= 0, "No",
_xlfn.XLOOKUP(TEXT($I27, "General"),  TEXT('DAC County Feature Lookup'!$A$2:$A$465, "General"),  'DAC County Feature Lookup'!$M$2:$M$465, "No", 0, 1)))))</f>
        <v/>
      </c>
    </row>
    <row r="28" spans="1:15" ht="15.5" x14ac:dyDescent="0.35">
      <c r="A28" s="402"/>
      <c r="B28" s="100" t="s">
        <v>215</v>
      </c>
      <c r="C28" s="402"/>
      <c r="D28" s="417"/>
      <c r="E28" s="431" t="s">
        <v>185</v>
      </c>
      <c r="F28" s="402"/>
      <c r="G28" s="402"/>
      <c r="H28" s="434"/>
      <c r="I28" s="493" t="str">
        <f>IF(D28="", "",
   IF(E28= "please provide state first", "please select county",
    _xlfn.XLOOKUP(_xlfn.TEXTJOIN(", ", TRUE, E28,D28), 'FIPS Lookup'!$D$3:$D$3245, 'FIPS Lookup'!$A$3:$A$3245, "not found", 0,1)))</f>
        <v/>
      </c>
      <c r="J28" s="494" t="str" cm="1">
        <f t="array" ref="J28">IF($I28="", "",
    IF(E28= "please provide state first", "",
   IF($I28="not found", "",
_xlfn.XLOOKUP(TEXT($I28, "General"),  TEXT(FIPSLookupTable[County FIPS], "General"), FIPSLookupTable[EPA Region], "No", 0, 1))))</f>
        <v/>
      </c>
      <c r="K28" s="494" t="str" cm="1">
        <f t="array" ref="K28">IF($I28="", "",
    IF(E28= "please provide state first", "",
   IF($I28="not found", "",
 IF(_xlfn.XLOOKUP(TEXT($I28, "General"),  TEXT('DAC County Feature Lookup'!$A$2:$A$465, "General"),  'DAC County Feature Lookup'!$P$2:$P$465, "No", 0, 1)= 0, "No",
_xlfn.XLOOKUP(TEXT($I28, "General"),  TEXT('DAC County Feature Lookup'!$A$2:$A$465, "General"),  'DAC County Feature Lookup'!$P$2:$P$465, "No", 0, 1)))))</f>
        <v/>
      </c>
      <c r="L28" s="494" t="str" cm="1">
        <f t="array" ref="L28">IF($I28="", "",
   IF($I28="not found", "",
    IF(E28= "please provide state first", "",
 IF(_xlfn.XLOOKUP(TEXT($I28, "General"),  TEXT('DAC County Feature Lookup'!$A$2:$A$465, "General"),  'DAC County Feature Lookup'!$Q$2:$Q$465, "No", 0, 1)= 0, "No",
_xlfn.XLOOKUP(TEXT($I28, "General"),  TEXT('DAC County Feature Lookup'!$A$2:$A$465, "General"),  'DAC County Feature Lookup'!$Q$2:$Q$465, "No", 0, 1)))))</f>
        <v/>
      </c>
      <c r="M28" s="494" t="str" cm="1">
        <f t="array" ref="M28">IF($I28="", "",
   IF($I28="not found", "",
    IF(E28= "please provide state first", "",
 IF(_xlfn.XLOOKUP(TEXT($I28, "General"),  TEXT('DAC County Feature Lookup'!$A$2:$A$465, "General"),  'DAC County Feature Lookup'!$R$2:$R$465, "No", 0, 1)= 0, "No",
_xlfn.XLOOKUP(TEXT($I28, "General"),  TEXT('DAC County Feature Lookup'!$A$2:$A$465, "General"),  'DAC County Feature Lookup'!$R$2:$R$465, "No", 0, 1)))))</f>
        <v/>
      </c>
      <c r="N28" s="494" t="str" cm="1">
        <f t="array" ref="N28">IF($I28="", "",
   IF($I28="not found", "",
    IF(E28= "please provide state first", "",
 IF(_xlfn.XLOOKUP(TEXT($I28, "General"),  TEXT('DAC County Feature Lookup'!$A$2:$A$465, "General"),  'DAC County Feature Lookup'!$M$2:$M$465, "No", 0, 1)= 0, "No",
_xlfn.XLOOKUP(TEXT($I28, "General"),  TEXT('DAC County Feature Lookup'!$A$2:$A$465, "General"),  'DAC County Feature Lookup'!$M$2:$M$465, "No", 0, 1)))))</f>
        <v/>
      </c>
    </row>
    <row r="29" spans="1:15" ht="15.5" x14ac:dyDescent="0.35">
      <c r="A29" s="402"/>
      <c r="B29" s="100" t="s">
        <v>216</v>
      </c>
      <c r="C29" s="402"/>
      <c r="D29" s="417"/>
      <c r="E29" s="431" t="s">
        <v>185</v>
      </c>
      <c r="F29" s="402"/>
      <c r="G29" s="402"/>
      <c r="H29" s="434"/>
      <c r="I29" s="493" t="str">
        <f>IF(D29="", "",
   IF(E29= "please provide state first", "please select county",
    _xlfn.XLOOKUP(_xlfn.TEXTJOIN(", ", TRUE, E29,D29), 'FIPS Lookup'!$D$3:$D$3245, 'FIPS Lookup'!$A$3:$A$3245, "not found", 0,1)))</f>
        <v/>
      </c>
      <c r="J29" s="494" t="str" cm="1">
        <f t="array" ref="J29">IF($I29="", "",
    IF(E29= "please provide state first", "",
   IF($I29="not found", "",
_xlfn.XLOOKUP(TEXT($I29, "General"),  TEXT(FIPSLookupTable[County FIPS], "General"), FIPSLookupTable[EPA Region], "No", 0, 1))))</f>
        <v/>
      </c>
      <c r="K29" s="494" t="str" cm="1">
        <f t="array" ref="K29">IF($I29="", "",
    IF(E29= "please provide state first", "",
   IF($I29="not found", "",
 IF(_xlfn.XLOOKUP(TEXT($I29, "General"),  TEXT('DAC County Feature Lookup'!$A$2:$A$465, "General"),  'DAC County Feature Lookup'!$P$2:$P$465, "No", 0, 1)= 0, "No",
_xlfn.XLOOKUP(TEXT($I29, "General"),  TEXT('DAC County Feature Lookup'!$A$2:$A$465, "General"),  'DAC County Feature Lookup'!$P$2:$P$465, "No", 0, 1)))))</f>
        <v/>
      </c>
      <c r="L29" s="494" t="str" cm="1">
        <f t="array" ref="L29">IF($I29="", "",
   IF($I29="not found", "",
    IF(E29= "please provide state first", "",
 IF(_xlfn.XLOOKUP(TEXT($I29, "General"),  TEXT('DAC County Feature Lookup'!$A$2:$A$465, "General"),  'DAC County Feature Lookup'!$Q$2:$Q$465, "No", 0, 1)= 0, "No",
_xlfn.XLOOKUP(TEXT($I29, "General"),  TEXT('DAC County Feature Lookup'!$A$2:$A$465, "General"),  'DAC County Feature Lookup'!$Q$2:$Q$465, "No", 0, 1)))))</f>
        <v/>
      </c>
      <c r="M29" s="494" t="str" cm="1">
        <f t="array" ref="M29">IF($I29="", "",
   IF($I29="not found", "",
    IF(E29= "please provide state first", "",
 IF(_xlfn.XLOOKUP(TEXT($I29, "General"),  TEXT('DAC County Feature Lookup'!$A$2:$A$465, "General"),  'DAC County Feature Lookup'!$R$2:$R$465, "No", 0, 1)= 0, "No",
_xlfn.XLOOKUP(TEXT($I29, "General"),  TEXT('DAC County Feature Lookup'!$A$2:$A$465, "General"),  'DAC County Feature Lookup'!$R$2:$R$465, "No", 0, 1)))))</f>
        <v/>
      </c>
      <c r="N29" s="494" t="str" cm="1">
        <f t="array" ref="N29">IF($I29="", "",
   IF($I29="not found", "",
    IF(E29= "please provide state first", "",
 IF(_xlfn.XLOOKUP(TEXT($I29, "General"),  TEXT('DAC County Feature Lookup'!$A$2:$A$465, "General"),  'DAC County Feature Lookup'!$M$2:$M$465, "No", 0, 1)= 0, "No",
_xlfn.XLOOKUP(TEXT($I29, "General"),  TEXT('DAC County Feature Lookup'!$A$2:$A$465, "General"),  'DAC County Feature Lookup'!$M$2:$M$465, "No", 0, 1)))))</f>
        <v/>
      </c>
    </row>
    <row r="30" spans="1:15" ht="15.5" x14ac:dyDescent="0.35">
      <c r="A30" s="402"/>
      <c r="B30" s="100" t="s">
        <v>217</v>
      </c>
      <c r="C30" s="402"/>
      <c r="D30" s="417"/>
      <c r="E30" s="431" t="s">
        <v>185</v>
      </c>
      <c r="F30" s="402"/>
      <c r="G30" s="402"/>
      <c r="H30" s="434"/>
      <c r="I30" s="493" t="str">
        <f>IF(D30="", "",
   IF(E30= "please provide state first", "please select county",
    _xlfn.XLOOKUP(_xlfn.TEXTJOIN(", ", TRUE, E30,D30), 'FIPS Lookup'!$D$3:$D$3245, 'FIPS Lookup'!$A$3:$A$3245, "not found", 0,1)))</f>
        <v/>
      </c>
      <c r="J30" s="494" t="str" cm="1">
        <f t="array" ref="J30">IF($I30="", "",
    IF(E30= "please provide state first", "",
   IF($I30="not found", "",
_xlfn.XLOOKUP(TEXT($I30, "General"),  TEXT(FIPSLookupTable[County FIPS], "General"), FIPSLookupTable[EPA Region], "No", 0, 1))))</f>
        <v/>
      </c>
      <c r="K30" s="494" t="str" cm="1">
        <f t="array" ref="K30">IF($I30="", "",
    IF(E30= "please provide state first", "",
   IF($I30="not found", "",
 IF(_xlfn.XLOOKUP(TEXT($I30, "General"),  TEXT('DAC County Feature Lookup'!$A$2:$A$465, "General"),  'DAC County Feature Lookup'!$P$2:$P$465, "No", 0, 1)= 0, "No",
_xlfn.XLOOKUP(TEXT($I30, "General"),  TEXT('DAC County Feature Lookup'!$A$2:$A$465, "General"),  'DAC County Feature Lookup'!$P$2:$P$465, "No", 0, 1)))))</f>
        <v/>
      </c>
      <c r="L30" s="494" t="str" cm="1">
        <f t="array" ref="L30">IF($I30="", "",
   IF($I30="not found", "",
    IF(E30= "please provide state first", "",
 IF(_xlfn.XLOOKUP(TEXT($I30, "General"),  TEXT('DAC County Feature Lookup'!$A$2:$A$465, "General"),  'DAC County Feature Lookup'!$Q$2:$Q$465, "No", 0, 1)= 0, "No",
_xlfn.XLOOKUP(TEXT($I30, "General"),  TEXT('DAC County Feature Lookup'!$A$2:$A$465, "General"),  'DAC County Feature Lookup'!$Q$2:$Q$465, "No", 0, 1)))))</f>
        <v/>
      </c>
      <c r="M30" s="494" t="str" cm="1">
        <f t="array" ref="M30">IF($I30="", "",
   IF($I30="not found", "",
    IF(E30= "please provide state first", "",
 IF(_xlfn.XLOOKUP(TEXT($I30, "General"),  TEXT('DAC County Feature Lookup'!$A$2:$A$465, "General"),  'DAC County Feature Lookup'!$R$2:$R$465, "No", 0, 1)= 0, "No",
_xlfn.XLOOKUP(TEXT($I30, "General"),  TEXT('DAC County Feature Lookup'!$A$2:$A$465, "General"),  'DAC County Feature Lookup'!$R$2:$R$465, "No", 0, 1)))))</f>
        <v/>
      </c>
      <c r="N30" s="494" t="str" cm="1">
        <f t="array" ref="N30">IF($I30="", "",
   IF($I30="not found", "",
    IF(E30= "please provide state first", "",
 IF(_xlfn.XLOOKUP(TEXT($I30, "General"),  TEXT('DAC County Feature Lookup'!$A$2:$A$465, "General"),  'DAC County Feature Lookup'!$M$2:$M$465, "No", 0, 1)= 0, "No",
_xlfn.XLOOKUP(TEXT($I30, "General"),  TEXT('DAC County Feature Lookup'!$A$2:$A$465, "General"),  'DAC County Feature Lookup'!$M$2:$M$465, "No", 0, 1)))))</f>
        <v/>
      </c>
    </row>
    <row r="31" spans="1:15" ht="15.5" x14ac:dyDescent="0.35">
      <c r="A31" s="402"/>
      <c r="B31" s="100" t="s">
        <v>218</v>
      </c>
      <c r="C31" s="402"/>
      <c r="D31" s="417"/>
      <c r="E31" s="431" t="s">
        <v>185</v>
      </c>
      <c r="F31" s="402"/>
      <c r="G31" s="402"/>
      <c r="H31" s="434"/>
      <c r="I31" s="493" t="str">
        <f>IF(D31="", "",
   IF(E31= "please provide state first", "please select county",
    _xlfn.XLOOKUP(_xlfn.TEXTJOIN(", ", TRUE, E31,D31), 'FIPS Lookup'!$D$3:$D$3245, 'FIPS Lookup'!$A$3:$A$3245, "not found", 0,1)))</f>
        <v/>
      </c>
      <c r="J31" s="494" t="str" cm="1">
        <f t="array" ref="J31">IF($I31="", "",
    IF(E31= "please provide state first", "",
   IF($I31="not found", "",
_xlfn.XLOOKUP(TEXT($I31, "General"),  TEXT(FIPSLookupTable[County FIPS], "General"), FIPSLookupTable[EPA Region], "No", 0, 1))))</f>
        <v/>
      </c>
      <c r="K31" s="494" t="str" cm="1">
        <f t="array" ref="K31">IF($I31="", "",
    IF(E31= "please provide state first", "",
   IF($I31="not found", "",
 IF(_xlfn.XLOOKUP(TEXT($I31, "General"),  TEXT('DAC County Feature Lookup'!$A$2:$A$465, "General"),  'DAC County Feature Lookup'!$P$2:$P$465, "No", 0, 1)= 0, "No",
_xlfn.XLOOKUP(TEXT($I31, "General"),  TEXT('DAC County Feature Lookup'!$A$2:$A$465, "General"),  'DAC County Feature Lookup'!$P$2:$P$465, "No", 0, 1)))))</f>
        <v/>
      </c>
      <c r="L31" s="494" t="str" cm="1">
        <f t="array" ref="L31">IF($I31="", "",
   IF($I31="not found", "",
    IF(E31= "please provide state first", "",
 IF(_xlfn.XLOOKUP(TEXT($I31, "General"),  TEXT('DAC County Feature Lookup'!$A$2:$A$465, "General"),  'DAC County Feature Lookup'!$Q$2:$Q$465, "No", 0, 1)= 0, "No",
_xlfn.XLOOKUP(TEXT($I31, "General"),  TEXT('DAC County Feature Lookup'!$A$2:$A$465, "General"),  'DAC County Feature Lookup'!$Q$2:$Q$465, "No", 0, 1)))))</f>
        <v/>
      </c>
      <c r="M31" s="494" t="str" cm="1">
        <f t="array" ref="M31">IF($I31="", "",
   IF($I31="not found", "",
    IF(E31= "please provide state first", "",
 IF(_xlfn.XLOOKUP(TEXT($I31, "General"),  TEXT('DAC County Feature Lookup'!$A$2:$A$465, "General"),  'DAC County Feature Lookup'!$R$2:$R$465, "No", 0, 1)= 0, "No",
_xlfn.XLOOKUP(TEXT($I31, "General"),  TEXT('DAC County Feature Lookup'!$A$2:$A$465, "General"),  'DAC County Feature Lookup'!$R$2:$R$465, "No", 0, 1)))))</f>
        <v/>
      </c>
      <c r="N31" s="494" t="str" cm="1">
        <f t="array" ref="N31">IF($I31="", "",
   IF($I31="not found", "",
    IF(E31= "please provide state first", "",
 IF(_xlfn.XLOOKUP(TEXT($I31, "General"),  TEXT('DAC County Feature Lookup'!$A$2:$A$465, "General"),  'DAC County Feature Lookup'!$M$2:$M$465, "No", 0, 1)= 0, "No",
_xlfn.XLOOKUP(TEXT($I31, "General"),  TEXT('DAC County Feature Lookup'!$A$2:$A$465, "General"),  'DAC County Feature Lookup'!$M$2:$M$465, "No", 0, 1)))))</f>
        <v/>
      </c>
    </row>
    <row r="32" spans="1:15" ht="15.5" x14ac:dyDescent="0.35">
      <c r="A32" s="402"/>
      <c r="B32" s="100" t="s">
        <v>219</v>
      </c>
      <c r="C32" s="402"/>
      <c r="D32" s="417"/>
      <c r="E32" s="431" t="s">
        <v>185</v>
      </c>
      <c r="F32" s="402"/>
      <c r="G32" s="402"/>
      <c r="H32" s="434"/>
      <c r="I32" s="493" t="str">
        <f>IF(D32="", "",
   IF(E32= "please provide state first", "please select county",
    _xlfn.XLOOKUP(_xlfn.TEXTJOIN(", ", TRUE, E32,D32), 'FIPS Lookup'!$D$3:$D$3245, 'FIPS Lookup'!$A$3:$A$3245, "not found", 0,1)))</f>
        <v/>
      </c>
      <c r="J32" s="494" t="str" cm="1">
        <f t="array" ref="J32">IF($I32="", "",
    IF(E32= "please provide state first", "",
   IF($I32="not found", "",
_xlfn.XLOOKUP(TEXT($I32, "General"),  TEXT(FIPSLookupTable[County FIPS], "General"), FIPSLookupTable[EPA Region], "No", 0, 1))))</f>
        <v/>
      </c>
      <c r="K32" s="494" t="str" cm="1">
        <f t="array" ref="K32">IF($I32="", "",
    IF(E32= "please provide state first", "",
   IF($I32="not found", "",
 IF(_xlfn.XLOOKUP(TEXT($I32, "General"),  TEXT('DAC County Feature Lookup'!$A$2:$A$465, "General"),  'DAC County Feature Lookup'!$P$2:$P$465, "No", 0, 1)= 0, "No",
_xlfn.XLOOKUP(TEXT($I32, "General"),  TEXT('DAC County Feature Lookup'!$A$2:$A$465, "General"),  'DAC County Feature Lookup'!$P$2:$P$465, "No", 0, 1)))))</f>
        <v/>
      </c>
      <c r="L32" s="494" t="str" cm="1">
        <f t="array" ref="L32">IF($I32="", "",
   IF($I32="not found", "",
    IF(E32= "please provide state first", "",
 IF(_xlfn.XLOOKUP(TEXT($I32, "General"),  TEXT('DAC County Feature Lookup'!$A$2:$A$465, "General"),  'DAC County Feature Lookup'!$Q$2:$Q$465, "No", 0, 1)= 0, "No",
_xlfn.XLOOKUP(TEXT($I32, "General"),  TEXT('DAC County Feature Lookup'!$A$2:$A$465, "General"),  'DAC County Feature Lookup'!$Q$2:$Q$465, "No", 0, 1)))))</f>
        <v/>
      </c>
      <c r="M32" s="494" t="str" cm="1">
        <f t="array" ref="M32">IF($I32="", "",
   IF($I32="not found", "",
    IF(E32= "please provide state first", "",
 IF(_xlfn.XLOOKUP(TEXT($I32, "General"),  TEXT('DAC County Feature Lookup'!$A$2:$A$465, "General"),  'DAC County Feature Lookup'!$R$2:$R$465, "No", 0, 1)= 0, "No",
_xlfn.XLOOKUP(TEXT($I32, "General"),  TEXT('DAC County Feature Lookup'!$A$2:$A$465, "General"),  'DAC County Feature Lookup'!$R$2:$R$465, "No", 0, 1)))))</f>
        <v/>
      </c>
      <c r="N32" s="494" t="str" cm="1">
        <f t="array" ref="N32">IF($I32="", "",
   IF($I32="not found", "",
    IF(E32= "please provide state first", "",
 IF(_xlfn.XLOOKUP(TEXT($I32, "General"),  TEXT('DAC County Feature Lookup'!$A$2:$A$465, "General"),  'DAC County Feature Lookup'!$M$2:$M$465, "No", 0, 1)= 0, "No",
_xlfn.XLOOKUP(TEXT($I32, "General"),  TEXT('DAC County Feature Lookup'!$A$2:$A$465, "General"),  'DAC County Feature Lookup'!$M$2:$M$465, "No", 0, 1)))))</f>
        <v/>
      </c>
    </row>
    <row r="33" spans="1:14" ht="15.5" x14ac:dyDescent="0.35">
      <c r="A33" s="402"/>
      <c r="B33" s="100" t="s">
        <v>220</v>
      </c>
      <c r="C33" s="402"/>
      <c r="D33" s="417"/>
      <c r="E33" s="431" t="s">
        <v>185</v>
      </c>
      <c r="F33" s="402"/>
      <c r="G33" s="402"/>
      <c r="H33" s="434"/>
      <c r="I33" s="493" t="str">
        <f>IF(D33="", "",
   IF(E33= "please provide state first", "please select county",
    _xlfn.XLOOKUP(_xlfn.TEXTJOIN(", ", TRUE, E33,D33), 'FIPS Lookup'!$D$3:$D$3245, 'FIPS Lookup'!$A$3:$A$3245, "not found", 0,1)))</f>
        <v/>
      </c>
      <c r="J33" s="494" t="str" cm="1">
        <f t="array" ref="J33">IF($I33="", "",
    IF(E33= "please provide state first", "",
   IF($I33="not found", "",
_xlfn.XLOOKUP(TEXT($I33, "General"),  TEXT(FIPSLookupTable[County FIPS], "General"), FIPSLookupTable[EPA Region], "No", 0, 1))))</f>
        <v/>
      </c>
      <c r="K33" s="494" t="str" cm="1">
        <f t="array" ref="K33">IF($I33="", "",
    IF(E33= "please provide state first", "",
   IF($I33="not found", "",
 IF(_xlfn.XLOOKUP(TEXT($I33, "General"),  TEXT('DAC County Feature Lookup'!$A$2:$A$465, "General"),  'DAC County Feature Lookup'!$P$2:$P$465, "No", 0, 1)= 0, "No",
_xlfn.XLOOKUP(TEXT($I33, "General"),  TEXT('DAC County Feature Lookup'!$A$2:$A$465, "General"),  'DAC County Feature Lookup'!$P$2:$P$465, "No", 0, 1)))))</f>
        <v/>
      </c>
      <c r="L33" s="494" t="str" cm="1">
        <f t="array" ref="L33">IF($I33="", "",
   IF($I33="not found", "",
    IF(E33= "please provide state first", "",
 IF(_xlfn.XLOOKUP(TEXT($I33, "General"),  TEXT('DAC County Feature Lookup'!$A$2:$A$465, "General"),  'DAC County Feature Lookup'!$Q$2:$Q$465, "No", 0, 1)= 0, "No",
_xlfn.XLOOKUP(TEXT($I33, "General"),  TEXT('DAC County Feature Lookup'!$A$2:$A$465, "General"),  'DAC County Feature Lookup'!$Q$2:$Q$465, "No", 0, 1)))))</f>
        <v/>
      </c>
      <c r="M33" s="494" t="str" cm="1">
        <f t="array" ref="M33">IF($I33="", "",
   IF($I33="not found", "",
    IF(E33= "please provide state first", "",
 IF(_xlfn.XLOOKUP(TEXT($I33, "General"),  TEXT('DAC County Feature Lookup'!$A$2:$A$465, "General"),  'DAC County Feature Lookup'!$R$2:$R$465, "No", 0, 1)= 0, "No",
_xlfn.XLOOKUP(TEXT($I33, "General"),  TEXT('DAC County Feature Lookup'!$A$2:$A$465, "General"),  'DAC County Feature Lookup'!$R$2:$R$465, "No", 0, 1)))))</f>
        <v/>
      </c>
      <c r="N33" s="494" t="str" cm="1">
        <f t="array" ref="N33">IF($I33="", "",
   IF($I33="not found", "",
    IF(E33= "please provide state first", "",
 IF(_xlfn.XLOOKUP(TEXT($I33, "General"),  TEXT('DAC County Feature Lookup'!$A$2:$A$465, "General"),  'DAC County Feature Lookup'!$M$2:$M$465, "No", 0, 1)= 0, "No",
_xlfn.XLOOKUP(TEXT($I33, "General"),  TEXT('DAC County Feature Lookup'!$A$2:$A$465, "General"),  'DAC County Feature Lookup'!$M$2:$M$465, "No", 0, 1)))))</f>
        <v/>
      </c>
    </row>
    <row r="34" spans="1:14" ht="15.5" x14ac:dyDescent="0.35">
      <c r="A34" s="402"/>
      <c r="B34" s="100" t="s">
        <v>221</v>
      </c>
      <c r="C34" s="402"/>
      <c r="D34" s="417"/>
      <c r="E34" s="431" t="s">
        <v>185</v>
      </c>
      <c r="F34" s="402"/>
      <c r="G34" s="402"/>
      <c r="H34" s="434"/>
      <c r="I34" s="493" t="str">
        <f>IF(D34="", "",
   IF(E34= "please provide state first", "please select county",
    _xlfn.XLOOKUP(_xlfn.TEXTJOIN(", ", TRUE, E34,D34), 'FIPS Lookup'!$D$3:$D$3245, 'FIPS Lookup'!$A$3:$A$3245, "not found", 0,1)))</f>
        <v/>
      </c>
      <c r="J34" s="494" t="str" cm="1">
        <f t="array" ref="J34">IF($I34="", "",
    IF(E34= "please provide state first", "",
   IF($I34="not found", "",
_xlfn.XLOOKUP(TEXT($I34, "General"),  TEXT(FIPSLookupTable[County FIPS], "General"), FIPSLookupTable[EPA Region], "No", 0, 1))))</f>
        <v/>
      </c>
      <c r="K34" s="494" t="str" cm="1">
        <f t="array" ref="K34">IF($I34="", "",
    IF(E34= "please provide state first", "",
   IF($I34="not found", "",
 IF(_xlfn.XLOOKUP(TEXT($I34, "General"),  TEXT('DAC County Feature Lookup'!$A$2:$A$465, "General"),  'DAC County Feature Lookup'!$P$2:$P$465, "No", 0, 1)= 0, "No",
_xlfn.XLOOKUP(TEXT($I34, "General"),  TEXT('DAC County Feature Lookup'!$A$2:$A$465, "General"),  'DAC County Feature Lookup'!$P$2:$P$465, "No", 0, 1)))))</f>
        <v/>
      </c>
      <c r="L34" s="494" t="str" cm="1">
        <f t="array" ref="L34">IF($I34="", "",
   IF($I34="not found", "",
    IF(E34= "please provide state first", "",
 IF(_xlfn.XLOOKUP(TEXT($I34, "General"),  TEXT('DAC County Feature Lookup'!$A$2:$A$465, "General"),  'DAC County Feature Lookup'!$Q$2:$Q$465, "No", 0, 1)= 0, "No",
_xlfn.XLOOKUP(TEXT($I34, "General"),  TEXT('DAC County Feature Lookup'!$A$2:$A$465, "General"),  'DAC County Feature Lookup'!$Q$2:$Q$465, "No", 0, 1)))))</f>
        <v/>
      </c>
      <c r="M34" s="494" t="str" cm="1">
        <f t="array" ref="M34">IF($I34="", "",
   IF($I34="not found", "",
    IF(E34= "please provide state first", "",
 IF(_xlfn.XLOOKUP(TEXT($I34, "General"),  TEXT('DAC County Feature Lookup'!$A$2:$A$465, "General"),  'DAC County Feature Lookup'!$R$2:$R$465, "No", 0, 1)= 0, "No",
_xlfn.XLOOKUP(TEXT($I34, "General"),  TEXT('DAC County Feature Lookup'!$A$2:$A$465, "General"),  'DAC County Feature Lookup'!$R$2:$R$465, "No", 0, 1)))))</f>
        <v/>
      </c>
      <c r="N34" s="494" t="str" cm="1">
        <f t="array" ref="N34">IF($I34="", "",
   IF($I34="not found", "",
    IF(E34= "please provide state first", "",
 IF(_xlfn.XLOOKUP(TEXT($I34, "General"),  TEXT('DAC County Feature Lookup'!$A$2:$A$465, "General"),  'DAC County Feature Lookup'!$M$2:$M$465, "No", 0, 1)= 0, "No",
_xlfn.XLOOKUP(TEXT($I34, "General"),  TEXT('DAC County Feature Lookup'!$A$2:$A$465, "General"),  'DAC County Feature Lookup'!$M$2:$M$465, "No", 0, 1)))))</f>
        <v/>
      </c>
    </row>
    <row r="35" spans="1:14" ht="15.5" x14ac:dyDescent="0.35">
      <c r="A35" s="402"/>
      <c r="B35" s="100" t="s">
        <v>222</v>
      </c>
      <c r="C35" s="402"/>
      <c r="D35" s="417"/>
      <c r="E35" s="431" t="s">
        <v>185</v>
      </c>
      <c r="F35" s="402"/>
      <c r="G35" s="402"/>
      <c r="H35" s="434"/>
      <c r="I35" s="493" t="str">
        <f>IF(D35="", "",
   IF(E35= "please provide state first", "please select county",
    _xlfn.XLOOKUP(_xlfn.TEXTJOIN(", ", TRUE, E35,D35), 'FIPS Lookup'!$D$3:$D$3245, 'FIPS Lookup'!$A$3:$A$3245, "not found", 0,1)))</f>
        <v/>
      </c>
      <c r="J35" s="494" t="str" cm="1">
        <f t="array" ref="J35">IF($I35="", "",
    IF(E35= "please provide state first", "",
   IF($I35="not found", "",
_xlfn.XLOOKUP(TEXT($I35, "General"),  TEXT(FIPSLookupTable[County FIPS], "General"), FIPSLookupTable[EPA Region], "No", 0, 1))))</f>
        <v/>
      </c>
      <c r="K35" s="494" t="str" cm="1">
        <f t="array" ref="K35">IF($I35="", "",
    IF(E35= "please provide state first", "",
   IF($I35="not found", "",
 IF(_xlfn.XLOOKUP(TEXT($I35, "General"),  TEXT('DAC County Feature Lookup'!$A$2:$A$465, "General"),  'DAC County Feature Lookup'!$P$2:$P$465, "No", 0, 1)= 0, "No",
_xlfn.XLOOKUP(TEXT($I35, "General"),  TEXT('DAC County Feature Lookup'!$A$2:$A$465, "General"),  'DAC County Feature Lookup'!$P$2:$P$465, "No", 0, 1)))))</f>
        <v/>
      </c>
      <c r="L35" s="494" t="str" cm="1">
        <f t="array" ref="L35">IF($I35="", "",
   IF($I35="not found", "",
    IF(E35= "please provide state first", "",
 IF(_xlfn.XLOOKUP(TEXT($I35, "General"),  TEXT('DAC County Feature Lookup'!$A$2:$A$465, "General"),  'DAC County Feature Lookup'!$Q$2:$Q$465, "No", 0, 1)= 0, "No",
_xlfn.XLOOKUP(TEXT($I35, "General"),  TEXT('DAC County Feature Lookup'!$A$2:$A$465, "General"),  'DAC County Feature Lookup'!$Q$2:$Q$465, "No", 0, 1)))))</f>
        <v/>
      </c>
      <c r="M35" s="494" t="str" cm="1">
        <f t="array" ref="M35">IF($I35="", "",
   IF($I35="not found", "",
    IF(E35= "please provide state first", "",
 IF(_xlfn.XLOOKUP(TEXT($I35, "General"),  TEXT('DAC County Feature Lookup'!$A$2:$A$465, "General"),  'DAC County Feature Lookup'!$R$2:$R$465, "No", 0, 1)= 0, "No",
_xlfn.XLOOKUP(TEXT($I35, "General"),  TEXT('DAC County Feature Lookup'!$A$2:$A$465, "General"),  'DAC County Feature Lookup'!$R$2:$R$465, "No", 0, 1)))))</f>
        <v/>
      </c>
      <c r="N35" s="494" t="str" cm="1">
        <f t="array" ref="N35">IF($I35="", "",
   IF($I35="not found", "",
    IF(E35= "please provide state first", "",
 IF(_xlfn.XLOOKUP(TEXT($I35, "General"),  TEXT('DAC County Feature Lookup'!$A$2:$A$465, "General"),  'DAC County Feature Lookup'!$M$2:$M$465, "No", 0, 1)= 0, "No",
_xlfn.XLOOKUP(TEXT($I35, "General"),  TEXT('DAC County Feature Lookup'!$A$2:$A$465, "General"),  'DAC County Feature Lookup'!$M$2:$M$465, "No", 0, 1)))))</f>
        <v/>
      </c>
    </row>
    <row r="36" spans="1:14" ht="15.5" x14ac:dyDescent="0.35">
      <c r="A36" s="402"/>
      <c r="B36" s="100" t="s">
        <v>223</v>
      </c>
      <c r="C36" s="402"/>
      <c r="D36" s="417"/>
      <c r="E36" s="431" t="s">
        <v>185</v>
      </c>
      <c r="F36" s="402"/>
      <c r="G36" s="402"/>
      <c r="H36" s="434"/>
      <c r="I36" s="493" t="str">
        <f>IF(D36="", "",
   IF(E36= "please provide state first", "please select county",
    _xlfn.XLOOKUP(_xlfn.TEXTJOIN(", ", TRUE, E36,D36), 'FIPS Lookup'!$D$3:$D$3245, 'FIPS Lookup'!$A$3:$A$3245, "not found", 0,1)))</f>
        <v/>
      </c>
      <c r="J36" s="494" t="str" cm="1">
        <f t="array" ref="J36">IF($I36="", "",
    IF(E36= "please provide state first", "",
   IF($I36="not found", "",
_xlfn.XLOOKUP(TEXT($I36, "General"),  TEXT(FIPSLookupTable[County FIPS], "General"), FIPSLookupTable[EPA Region], "No", 0, 1))))</f>
        <v/>
      </c>
      <c r="K36" s="494" t="str" cm="1">
        <f t="array" ref="K36">IF($I36="", "",
    IF(E36= "please provide state first", "",
   IF($I36="not found", "",
 IF(_xlfn.XLOOKUP(TEXT($I36, "General"),  TEXT('DAC County Feature Lookup'!$A$2:$A$465, "General"),  'DAC County Feature Lookup'!$P$2:$P$465, "No", 0, 1)= 0, "No",
_xlfn.XLOOKUP(TEXT($I36, "General"),  TEXT('DAC County Feature Lookup'!$A$2:$A$465, "General"),  'DAC County Feature Lookup'!$P$2:$P$465, "No", 0, 1)))))</f>
        <v/>
      </c>
      <c r="L36" s="494" t="str" cm="1">
        <f t="array" ref="L36">IF($I36="", "",
   IF($I36="not found", "",
    IF(E36= "please provide state first", "",
 IF(_xlfn.XLOOKUP(TEXT($I36, "General"),  TEXT('DAC County Feature Lookup'!$A$2:$A$465, "General"),  'DAC County Feature Lookup'!$Q$2:$Q$465, "No", 0, 1)= 0, "No",
_xlfn.XLOOKUP(TEXT($I36, "General"),  TEXT('DAC County Feature Lookup'!$A$2:$A$465, "General"),  'DAC County Feature Lookup'!$Q$2:$Q$465, "No", 0, 1)))))</f>
        <v/>
      </c>
      <c r="M36" s="494" t="str" cm="1">
        <f t="array" ref="M36">IF($I36="", "",
   IF($I36="not found", "",
    IF(E36= "please provide state first", "",
 IF(_xlfn.XLOOKUP(TEXT($I36, "General"),  TEXT('DAC County Feature Lookup'!$A$2:$A$465, "General"),  'DAC County Feature Lookup'!$R$2:$R$465, "No", 0, 1)= 0, "No",
_xlfn.XLOOKUP(TEXT($I36, "General"),  TEXT('DAC County Feature Lookup'!$A$2:$A$465, "General"),  'DAC County Feature Lookup'!$R$2:$R$465, "No", 0, 1)))))</f>
        <v/>
      </c>
      <c r="N36" s="494" t="str" cm="1">
        <f t="array" ref="N36">IF($I36="", "",
   IF($I36="not found", "",
    IF(E36= "please provide state first", "",
 IF(_xlfn.XLOOKUP(TEXT($I36, "General"),  TEXT('DAC County Feature Lookup'!$A$2:$A$465, "General"),  'DAC County Feature Lookup'!$M$2:$M$465, "No", 0, 1)= 0, "No",
_xlfn.XLOOKUP(TEXT($I36, "General"),  TEXT('DAC County Feature Lookup'!$A$2:$A$465, "General"),  'DAC County Feature Lookup'!$M$2:$M$465, "No", 0, 1)))))</f>
        <v/>
      </c>
    </row>
    <row r="37" spans="1:14" ht="15.5" x14ac:dyDescent="0.35">
      <c r="A37" s="402"/>
      <c r="B37" s="100" t="s">
        <v>224</v>
      </c>
      <c r="C37" s="402"/>
      <c r="D37" s="417"/>
      <c r="E37" s="431" t="s">
        <v>185</v>
      </c>
      <c r="F37" s="402"/>
      <c r="G37" s="402"/>
      <c r="H37" s="434"/>
      <c r="I37" s="493"/>
      <c r="J37" s="494" t="str" cm="1">
        <f t="array" ref="J37">IF($I37="", "",
    IF(E37= "please provide state first", "",
   IF($I37="not found", "",
_xlfn.XLOOKUP(TEXT($I37, "General"),  TEXT(FIPSLookupTable[County FIPS], "General"), FIPSLookupTable[EPA Region], "No", 0, 1))))</f>
        <v/>
      </c>
      <c r="K37" s="494" t="str" cm="1">
        <f t="array" ref="K37">IF($I37="", "",
    IF(E37= "please provide state first", "",
   IF($I37="not found", "",
 IF(_xlfn.XLOOKUP(TEXT($I37, "General"),  TEXT('DAC County Feature Lookup'!$A$2:$A$465, "General"),  'DAC County Feature Lookup'!$P$2:$P$465, "No", 0, 1)= 0, "No",
_xlfn.XLOOKUP(TEXT($I37, "General"),  TEXT('DAC County Feature Lookup'!$A$2:$A$465, "General"),  'DAC County Feature Lookup'!$P$2:$P$465, "No", 0, 1)))))</f>
        <v/>
      </c>
      <c r="L37" s="494" t="str" cm="1">
        <f t="array" ref="L37">IF($I37="", "",
   IF($I37="not found", "",
    IF(E37= "please provide state first", "",
 IF(_xlfn.XLOOKUP(TEXT($I37, "General"),  TEXT('DAC County Feature Lookup'!$A$2:$A$465, "General"),  'DAC County Feature Lookup'!$Q$2:$Q$465, "No", 0, 1)= 0, "No",
_xlfn.XLOOKUP(TEXT($I37, "General"),  TEXT('DAC County Feature Lookup'!$A$2:$A$465, "General"),  'DAC County Feature Lookup'!$Q$2:$Q$465, "No", 0, 1)))))</f>
        <v/>
      </c>
      <c r="M37" s="494" t="str" cm="1">
        <f t="array" ref="M37">IF($I37="", "",
   IF($I37="not found", "",
    IF(E37= "please provide state first", "",
 IF(_xlfn.XLOOKUP(TEXT($I37, "General"),  TEXT('DAC County Feature Lookup'!$A$2:$A$465, "General"),  'DAC County Feature Lookup'!$R$2:$R$465, "No", 0, 1)= 0, "No",
_xlfn.XLOOKUP(TEXT($I37, "General"),  TEXT('DAC County Feature Lookup'!$A$2:$A$465, "General"),  'DAC County Feature Lookup'!$R$2:$R$465, "No", 0, 1)))))</f>
        <v/>
      </c>
      <c r="N37" s="494" t="str" cm="1">
        <f t="array" ref="N37">IF($I37="", "",
   IF($I37="not found", "",
    IF(E37= "please provide state first", "",
 IF(_xlfn.XLOOKUP(TEXT($I37, "General"),  TEXT('DAC County Feature Lookup'!$A$2:$A$465, "General"),  'DAC County Feature Lookup'!$M$2:$M$465, "No", 0, 1)= 0, "No",
_xlfn.XLOOKUP(TEXT($I37, "General"),  TEXT('DAC County Feature Lookup'!$A$2:$A$465, "General"),  'DAC County Feature Lookup'!$M$2:$M$465, "No", 0, 1)))))</f>
        <v/>
      </c>
    </row>
    <row r="38" spans="1:14" ht="15.5" x14ac:dyDescent="0.35">
      <c r="A38" s="402"/>
      <c r="B38" s="100" t="s">
        <v>225</v>
      </c>
      <c r="C38" s="402"/>
      <c r="D38" s="417"/>
      <c r="E38" s="431" t="s">
        <v>185</v>
      </c>
      <c r="F38" s="402"/>
      <c r="G38" s="402"/>
      <c r="H38" s="434"/>
      <c r="I38" s="493" t="str">
        <f>IF(D38="", "",
   IF(E38= "please provide state first", "please select county",
    _xlfn.XLOOKUP(_xlfn.TEXTJOIN(", ", TRUE, E38,D38), 'FIPS Lookup'!$D$3:$D$3245, 'FIPS Lookup'!$A$3:$A$3245, "not found", 0,1)))</f>
        <v/>
      </c>
      <c r="J38" s="494" t="str" cm="1">
        <f t="array" ref="J38">IF($I38="", "",
    IF(E38= "please provide state first", "",
   IF($I38="not found", "",
_xlfn.XLOOKUP(TEXT($I38, "General"),  TEXT(FIPSLookupTable[County FIPS], "General"), FIPSLookupTable[EPA Region], "No", 0, 1))))</f>
        <v/>
      </c>
      <c r="K38" s="494" t="str" cm="1">
        <f t="array" ref="K38">IF($I38="", "",
    IF(E38= "please provide state first", "",
   IF($I38="not found", "",
 IF(_xlfn.XLOOKUP(TEXT($I38, "General"),  TEXT('DAC County Feature Lookup'!$A$2:$A$465, "General"),  'DAC County Feature Lookup'!$P$2:$P$465, "No", 0, 1)= 0, "No",
_xlfn.XLOOKUP(TEXT($I38, "General"),  TEXT('DAC County Feature Lookup'!$A$2:$A$465, "General"),  'DAC County Feature Lookup'!$P$2:$P$465, "No", 0, 1)))))</f>
        <v/>
      </c>
      <c r="L38" s="494" t="str" cm="1">
        <f t="array" ref="L38">IF($I38="", "",
   IF($I38="not found", "",
    IF(E38= "please provide state first", "",
 IF(_xlfn.XLOOKUP(TEXT($I38, "General"),  TEXT('DAC County Feature Lookup'!$A$2:$A$465, "General"),  'DAC County Feature Lookup'!$Q$2:$Q$465, "No", 0, 1)= 0, "No",
_xlfn.XLOOKUP(TEXT($I38, "General"),  TEXT('DAC County Feature Lookup'!$A$2:$A$465, "General"),  'DAC County Feature Lookup'!$Q$2:$Q$465, "No", 0, 1)))))</f>
        <v/>
      </c>
      <c r="M38" s="494" t="str" cm="1">
        <f t="array" ref="M38">IF($I38="", "",
   IF($I38="not found", "",
    IF(E38= "please provide state first", "",
 IF(_xlfn.XLOOKUP(TEXT($I38, "General"),  TEXT('DAC County Feature Lookup'!$A$2:$A$465, "General"),  'DAC County Feature Lookup'!$R$2:$R$465, "No", 0, 1)= 0, "No",
_xlfn.XLOOKUP(TEXT($I38, "General"),  TEXT('DAC County Feature Lookup'!$A$2:$A$465, "General"),  'DAC County Feature Lookup'!$R$2:$R$465, "No", 0, 1)))))</f>
        <v/>
      </c>
      <c r="N38" s="494" t="str" cm="1">
        <f t="array" ref="N38">IF($I38="", "",
   IF($I38="not found", "",
    IF(E38= "please provide state first", "",
 IF(_xlfn.XLOOKUP(TEXT($I38, "General"),  TEXT('DAC County Feature Lookup'!$A$2:$A$465, "General"),  'DAC County Feature Lookup'!$M$2:$M$465, "No", 0, 1)= 0, "No",
_xlfn.XLOOKUP(TEXT($I38, "General"),  TEXT('DAC County Feature Lookup'!$A$2:$A$465, "General"),  'DAC County Feature Lookup'!$M$2:$M$465, "No", 0, 1)))))</f>
        <v/>
      </c>
    </row>
    <row r="39" spans="1:14" ht="15.5" x14ac:dyDescent="0.35">
      <c r="A39" s="402"/>
      <c r="B39" s="100" t="s">
        <v>226</v>
      </c>
      <c r="C39" s="402"/>
      <c r="D39" s="417"/>
      <c r="E39" s="431" t="s">
        <v>185</v>
      </c>
      <c r="F39" s="402"/>
      <c r="G39" s="402"/>
      <c r="H39" s="434"/>
      <c r="I39" s="493" t="str">
        <f>IF(D39="", "",
   IF(E39= "please provide state first", "please select county",
    _xlfn.XLOOKUP(_xlfn.TEXTJOIN(", ", TRUE, E39,D39), 'FIPS Lookup'!$D$3:$D$3245, 'FIPS Lookup'!$A$3:$A$3245, "not found", 0,1)))</f>
        <v/>
      </c>
      <c r="J39" s="494" t="str" cm="1">
        <f t="array" ref="J39">IF($I39="", "",
    IF(E39= "please provide state first", "",
   IF($I39="not found", "",
_xlfn.XLOOKUP(TEXT($I39, "General"),  TEXT(FIPSLookupTable[County FIPS], "General"), FIPSLookupTable[EPA Region], "No", 0, 1))))</f>
        <v/>
      </c>
      <c r="K39" s="494" t="str" cm="1">
        <f t="array" ref="K39">IF($I39="", "",
    IF(E39= "please provide state first", "",
   IF($I39="not found", "",
 IF(_xlfn.XLOOKUP(TEXT($I39, "General"),  TEXT('DAC County Feature Lookup'!$A$2:$A$465, "General"),  'DAC County Feature Lookup'!$P$2:$P$465, "No", 0, 1)= 0, "No",
_xlfn.XLOOKUP(TEXT($I39, "General"),  TEXT('DAC County Feature Lookup'!$A$2:$A$465, "General"),  'DAC County Feature Lookup'!$P$2:$P$465, "No", 0, 1)))))</f>
        <v/>
      </c>
      <c r="L39" s="494" t="str" cm="1">
        <f t="array" ref="L39">IF($I39="", "",
   IF($I39="not found", "",
    IF(E39= "please provide state first", "",
 IF(_xlfn.XLOOKUP(TEXT($I39, "General"),  TEXT('DAC County Feature Lookup'!$A$2:$A$465, "General"),  'DAC County Feature Lookup'!$Q$2:$Q$465, "No", 0, 1)= 0, "No",
_xlfn.XLOOKUP(TEXT($I39, "General"),  TEXT('DAC County Feature Lookup'!$A$2:$A$465, "General"),  'DAC County Feature Lookup'!$Q$2:$Q$465, "No", 0, 1)))))</f>
        <v/>
      </c>
      <c r="M39" s="494" t="str" cm="1">
        <f t="array" ref="M39">IF($I39="", "",
   IF($I39="not found", "",
    IF(E39= "please provide state first", "",
 IF(_xlfn.XLOOKUP(TEXT($I39, "General"),  TEXT('DAC County Feature Lookup'!$A$2:$A$465, "General"),  'DAC County Feature Lookup'!$R$2:$R$465, "No", 0, 1)= 0, "No",
_xlfn.XLOOKUP(TEXT($I39, "General"),  TEXT('DAC County Feature Lookup'!$A$2:$A$465, "General"),  'DAC County Feature Lookup'!$R$2:$R$465, "No", 0, 1)))))</f>
        <v/>
      </c>
      <c r="N39" s="494" t="str" cm="1">
        <f t="array" ref="N39">IF($I39="", "",
   IF($I39="not found", "",
    IF(E39= "please provide state first", "",
 IF(_xlfn.XLOOKUP(TEXT($I39, "General"),  TEXT('DAC County Feature Lookup'!$A$2:$A$465, "General"),  'DAC County Feature Lookup'!$M$2:$M$465, "No", 0, 1)= 0, "No",
_xlfn.XLOOKUP(TEXT($I39, "General"),  TEXT('DAC County Feature Lookup'!$A$2:$A$465, "General"),  'DAC County Feature Lookup'!$M$2:$M$465, "No", 0, 1)))))</f>
        <v/>
      </c>
    </row>
    <row r="40" spans="1:14" ht="15.5" x14ac:dyDescent="0.35">
      <c r="A40" s="402"/>
      <c r="B40" s="100" t="s">
        <v>227</v>
      </c>
      <c r="C40" s="402"/>
      <c r="D40" s="417"/>
      <c r="E40" s="431" t="s">
        <v>185</v>
      </c>
      <c r="F40" s="402"/>
      <c r="G40" s="402"/>
      <c r="H40" s="434"/>
      <c r="I40" s="493" t="str">
        <f>IF(D40="", "",
   IF(E40= "please provide state first", "please select county",
    _xlfn.XLOOKUP(_xlfn.TEXTJOIN(", ", TRUE, E40,D40), 'FIPS Lookup'!$D$3:$D$3245, 'FIPS Lookup'!$A$3:$A$3245, "not found", 0,1)))</f>
        <v/>
      </c>
      <c r="J40" s="494" t="str" cm="1">
        <f t="array" ref="J40">IF($I40="", "",
    IF(E40= "please provide state first", "",
   IF($I40="not found", "",
_xlfn.XLOOKUP(TEXT($I40, "General"),  TEXT(FIPSLookupTable[County FIPS], "General"), FIPSLookupTable[EPA Region], "No", 0, 1))))</f>
        <v/>
      </c>
      <c r="K40" s="494" t="str" cm="1">
        <f t="array" ref="K40">IF($I40="", "",
    IF(E40= "please provide state first", "",
   IF($I40="not found", "",
 IF(_xlfn.XLOOKUP(TEXT($I40, "General"),  TEXT('DAC County Feature Lookup'!$A$2:$A$465, "General"),  'DAC County Feature Lookup'!$P$2:$P$465, "No", 0, 1)= 0, "No",
_xlfn.XLOOKUP(TEXT($I40, "General"),  TEXT('DAC County Feature Lookup'!$A$2:$A$465, "General"),  'DAC County Feature Lookup'!$P$2:$P$465, "No", 0, 1)))))</f>
        <v/>
      </c>
      <c r="L40" s="494" t="str" cm="1">
        <f t="array" ref="L40">IF($I40="", "",
   IF($I40="not found", "",
    IF(E40= "please provide state first", "",
 IF(_xlfn.XLOOKUP(TEXT($I40, "General"),  TEXT('DAC County Feature Lookup'!$A$2:$A$465, "General"),  'DAC County Feature Lookup'!$Q$2:$Q$465, "No", 0, 1)= 0, "No",
_xlfn.XLOOKUP(TEXT($I40, "General"),  TEXT('DAC County Feature Lookup'!$A$2:$A$465, "General"),  'DAC County Feature Lookup'!$Q$2:$Q$465, "No", 0, 1)))))</f>
        <v/>
      </c>
      <c r="M40" s="494" t="str" cm="1">
        <f t="array" ref="M40">IF($I40="", "",
   IF($I40="not found", "",
    IF(E40= "please provide state first", "",
 IF(_xlfn.XLOOKUP(TEXT($I40, "General"),  TEXT('DAC County Feature Lookup'!$A$2:$A$465, "General"),  'DAC County Feature Lookup'!$R$2:$R$465, "No", 0, 1)= 0, "No",
_xlfn.XLOOKUP(TEXT($I40, "General"),  TEXT('DAC County Feature Lookup'!$A$2:$A$465, "General"),  'DAC County Feature Lookup'!$R$2:$R$465, "No", 0, 1)))))</f>
        <v/>
      </c>
      <c r="N40" s="494" t="str" cm="1">
        <f t="array" ref="N40">IF($I40="", "",
   IF($I40="not found", "",
    IF(E40= "please provide state first", "",
 IF(_xlfn.XLOOKUP(TEXT($I40, "General"),  TEXT('DAC County Feature Lookup'!$A$2:$A$465, "General"),  'DAC County Feature Lookup'!$M$2:$M$465, "No", 0, 1)= 0, "No",
_xlfn.XLOOKUP(TEXT($I40, "General"),  TEXT('DAC County Feature Lookup'!$A$2:$A$465, "General"),  'DAC County Feature Lookup'!$M$2:$M$465, "No", 0, 1)))))</f>
        <v/>
      </c>
    </row>
    <row r="41" spans="1:14" ht="15.5" x14ac:dyDescent="0.35">
      <c r="A41" s="402"/>
      <c r="B41" s="100" t="s">
        <v>228</v>
      </c>
      <c r="C41" s="402"/>
      <c r="D41" s="417"/>
      <c r="E41" s="431" t="s">
        <v>185</v>
      </c>
      <c r="F41" s="402"/>
      <c r="G41" s="402"/>
      <c r="H41" s="434"/>
      <c r="I41" s="493" t="str">
        <f>IF(D41="", "",
   IF(E41= "please provide state first", "please select county",
    _xlfn.XLOOKUP(_xlfn.TEXTJOIN(", ", TRUE, E41,D41), 'FIPS Lookup'!$D$3:$D$3245, 'FIPS Lookup'!$A$3:$A$3245, "not found", 0,1)))</f>
        <v/>
      </c>
      <c r="J41" s="494" t="str" cm="1">
        <f t="array" ref="J41">IF($I41="", "",
    IF(E41= "please provide state first", "",
   IF($I41="not found", "",
_xlfn.XLOOKUP(TEXT($I41, "General"),  TEXT(FIPSLookupTable[County FIPS], "General"), FIPSLookupTable[EPA Region], "No", 0, 1))))</f>
        <v/>
      </c>
      <c r="K41" s="494" t="str" cm="1">
        <f t="array" ref="K41">IF($I41="", "",
    IF(E41= "please provide state first", "",
   IF($I41="not found", "",
 IF(_xlfn.XLOOKUP(TEXT($I41, "General"),  TEXT('DAC County Feature Lookup'!$A$2:$A$465, "General"),  'DAC County Feature Lookup'!$P$2:$P$465, "No", 0, 1)= 0, "No",
_xlfn.XLOOKUP(TEXT($I41, "General"),  TEXT('DAC County Feature Lookup'!$A$2:$A$465, "General"),  'DAC County Feature Lookup'!$P$2:$P$465, "No", 0, 1)))))</f>
        <v/>
      </c>
      <c r="L41" s="494" t="str" cm="1">
        <f t="array" ref="L41">IF($I41="", "",
   IF($I41="not found", "",
    IF(E41= "please provide state first", "",
 IF(_xlfn.XLOOKUP(TEXT($I41, "General"),  TEXT('DAC County Feature Lookup'!$A$2:$A$465, "General"),  'DAC County Feature Lookup'!$Q$2:$Q$465, "No", 0, 1)= 0, "No",
_xlfn.XLOOKUP(TEXT($I41, "General"),  TEXT('DAC County Feature Lookup'!$A$2:$A$465, "General"),  'DAC County Feature Lookup'!$Q$2:$Q$465, "No", 0, 1)))))</f>
        <v/>
      </c>
      <c r="M41" s="494" t="str" cm="1">
        <f t="array" ref="M41">IF($I41="", "",
   IF($I41="not found", "",
    IF(E41= "please provide state first", "",
 IF(_xlfn.XLOOKUP(TEXT($I41, "General"),  TEXT('DAC County Feature Lookup'!$A$2:$A$465, "General"),  'DAC County Feature Lookup'!$R$2:$R$465, "No", 0, 1)= 0, "No",
_xlfn.XLOOKUP(TEXT($I41, "General"),  TEXT('DAC County Feature Lookup'!$A$2:$A$465, "General"),  'DAC County Feature Lookup'!$R$2:$R$465, "No", 0, 1)))))</f>
        <v/>
      </c>
      <c r="N41" s="494" t="str" cm="1">
        <f t="array" ref="N41">IF($I41="", "",
   IF($I41="not found", "",
    IF(E41= "please provide state first", "",
 IF(_xlfn.XLOOKUP(TEXT($I41, "General"),  TEXT('DAC County Feature Lookup'!$A$2:$A$465, "General"),  'DAC County Feature Lookup'!$M$2:$M$465, "No", 0, 1)= 0, "No",
_xlfn.XLOOKUP(TEXT($I41, "General"),  TEXT('DAC County Feature Lookup'!$A$2:$A$465, "General"),  'DAC County Feature Lookup'!$M$2:$M$465, "No", 0, 1)))))</f>
        <v/>
      </c>
    </row>
    <row r="42" spans="1:14" ht="15.5" x14ac:dyDescent="0.35">
      <c r="A42" s="402"/>
      <c r="B42" s="100" t="s">
        <v>229</v>
      </c>
      <c r="C42" s="402"/>
      <c r="D42" s="417"/>
      <c r="E42" s="431" t="s">
        <v>185</v>
      </c>
      <c r="F42" s="402"/>
      <c r="G42" s="402"/>
      <c r="H42" s="434"/>
      <c r="I42" s="493" t="str">
        <f>IF(D42="", "",
   IF(E42= "please provide state first", "please select county",
    _xlfn.XLOOKUP(_xlfn.TEXTJOIN(", ", TRUE, E42,D42), 'FIPS Lookup'!$D$3:$D$3245, 'FIPS Lookup'!$A$3:$A$3245, "not found", 0,1)))</f>
        <v/>
      </c>
      <c r="J42" s="494" t="str" cm="1">
        <f t="array" ref="J42">IF($I42="", "",
    IF(E42= "please provide state first", "",
   IF($I42="not found", "",
_xlfn.XLOOKUP(TEXT($I42, "General"),  TEXT(FIPSLookupTable[County FIPS], "General"), FIPSLookupTable[EPA Region], "No", 0, 1))))</f>
        <v/>
      </c>
      <c r="K42" s="494" t="str" cm="1">
        <f t="array" ref="K42">IF($I42="", "",
    IF(E42= "please provide state first", "",
   IF($I42="not found", "",
 IF(_xlfn.XLOOKUP(TEXT($I42, "General"),  TEXT('DAC County Feature Lookup'!$A$2:$A$465, "General"),  'DAC County Feature Lookup'!$P$2:$P$465, "No", 0, 1)= 0, "No",
_xlfn.XLOOKUP(TEXT($I42, "General"),  TEXT('DAC County Feature Lookup'!$A$2:$A$465, "General"),  'DAC County Feature Lookup'!$P$2:$P$465, "No", 0, 1)))))</f>
        <v/>
      </c>
      <c r="L42" s="494" t="str" cm="1">
        <f t="array" ref="L42">IF($I42="", "",
   IF($I42="not found", "",
    IF(E42= "please provide state first", "",
 IF(_xlfn.XLOOKUP(TEXT($I42, "General"),  TEXT('DAC County Feature Lookup'!$A$2:$A$465, "General"),  'DAC County Feature Lookup'!$Q$2:$Q$465, "No", 0, 1)= 0, "No",
_xlfn.XLOOKUP(TEXT($I42, "General"),  TEXT('DAC County Feature Lookup'!$A$2:$A$465, "General"),  'DAC County Feature Lookup'!$Q$2:$Q$465, "No", 0, 1)))))</f>
        <v/>
      </c>
      <c r="M42" s="494" t="str" cm="1">
        <f t="array" ref="M42">IF($I42="", "",
   IF($I42="not found", "",
    IF(E42= "please provide state first", "",
 IF(_xlfn.XLOOKUP(TEXT($I42, "General"),  TEXT('DAC County Feature Lookup'!$A$2:$A$465, "General"),  'DAC County Feature Lookup'!$R$2:$R$465, "No", 0, 1)= 0, "No",
_xlfn.XLOOKUP(TEXT($I42, "General"),  TEXT('DAC County Feature Lookup'!$A$2:$A$465, "General"),  'DAC County Feature Lookup'!$R$2:$R$465, "No", 0, 1)))))</f>
        <v/>
      </c>
      <c r="N42" s="494" t="str" cm="1">
        <f t="array" ref="N42">IF($I42="", "",
   IF($I42="not found", "",
    IF(E42= "please provide state first", "",
 IF(_xlfn.XLOOKUP(TEXT($I42, "General"),  TEXT('DAC County Feature Lookup'!$A$2:$A$465, "General"),  'DAC County Feature Lookup'!$M$2:$M$465, "No", 0, 1)= 0, "No",
_xlfn.XLOOKUP(TEXT($I42, "General"),  TEXT('DAC County Feature Lookup'!$A$2:$A$465, "General"),  'DAC County Feature Lookup'!$M$2:$M$465, "No", 0, 1)))))</f>
        <v/>
      </c>
    </row>
    <row r="43" spans="1:14" ht="15.5" x14ac:dyDescent="0.35">
      <c r="A43" s="402"/>
      <c r="B43" s="100" t="s">
        <v>230</v>
      </c>
      <c r="C43" s="402"/>
      <c r="D43" s="417"/>
      <c r="E43" s="431" t="s">
        <v>185</v>
      </c>
      <c r="F43" s="402"/>
      <c r="G43" s="402"/>
      <c r="H43" s="434"/>
      <c r="I43" s="493" t="str">
        <f>IF(D43="", "",
   IF(E43= "please provide state first", "please select county",
    _xlfn.XLOOKUP(_xlfn.TEXTJOIN(", ", TRUE, E43,D43), 'FIPS Lookup'!$D$3:$D$3245, 'FIPS Lookup'!$A$3:$A$3245, "not found", 0,1)))</f>
        <v/>
      </c>
      <c r="J43" s="494" t="str" cm="1">
        <f t="array" ref="J43">IF($I43="", "",
    IF(E43= "please provide state first", "",
   IF($I43="not found", "",
_xlfn.XLOOKUP(TEXT($I43, "General"),  TEXT(FIPSLookupTable[County FIPS], "General"), FIPSLookupTable[EPA Region], "No", 0, 1))))</f>
        <v/>
      </c>
      <c r="K43" s="494" t="str" cm="1">
        <f t="array" ref="K43">IF($I43="", "",
    IF(E43= "please provide state first", "",
   IF($I43="not found", "",
 IF(_xlfn.XLOOKUP(TEXT($I43, "General"),  TEXT('DAC County Feature Lookup'!$A$2:$A$465, "General"),  'DAC County Feature Lookup'!$P$2:$P$465, "No", 0, 1)= 0, "No",
_xlfn.XLOOKUP(TEXT($I43, "General"),  TEXT('DAC County Feature Lookup'!$A$2:$A$465, "General"),  'DAC County Feature Lookup'!$P$2:$P$465, "No", 0, 1)))))</f>
        <v/>
      </c>
      <c r="L43" s="494" t="str" cm="1">
        <f t="array" ref="L43">IF($I43="", "",
   IF($I43="not found", "",
    IF(E43= "please provide state first", "",
 IF(_xlfn.XLOOKUP(TEXT($I43, "General"),  TEXT('DAC County Feature Lookup'!$A$2:$A$465, "General"),  'DAC County Feature Lookup'!$Q$2:$Q$465, "No", 0, 1)= 0, "No",
_xlfn.XLOOKUP(TEXT($I43, "General"),  TEXT('DAC County Feature Lookup'!$A$2:$A$465, "General"),  'DAC County Feature Lookup'!$Q$2:$Q$465, "No", 0, 1)))))</f>
        <v/>
      </c>
      <c r="M43" s="494" t="str" cm="1">
        <f t="array" ref="M43">IF($I43="", "",
   IF($I43="not found", "",
    IF(E43= "please provide state first", "",
 IF(_xlfn.XLOOKUP(TEXT($I43, "General"),  TEXT('DAC County Feature Lookup'!$A$2:$A$465, "General"),  'DAC County Feature Lookup'!$R$2:$R$465, "No", 0, 1)= 0, "No",
_xlfn.XLOOKUP(TEXT($I43, "General"),  TEXT('DAC County Feature Lookup'!$A$2:$A$465, "General"),  'DAC County Feature Lookup'!$R$2:$R$465, "No", 0, 1)))))</f>
        <v/>
      </c>
      <c r="N43" s="494" t="str" cm="1">
        <f t="array" ref="N43">IF($I43="", "",
   IF($I43="not found", "",
    IF(E43= "please provide state first", "",
 IF(_xlfn.XLOOKUP(TEXT($I43, "General"),  TEXT('DAC County Feature Lookup'!$A$2:$A$465, "General"),  'DAC County Feature Lookup'!$M$2:$M$465, "No", 0, 1)= 0, "No",
_xlfn.XLOOKUP(TEXT($I43, "General"),  TEXT('DAC County Feature Lookup'!$A$2:$A$465, "General"),  'DAC County Feature Lookup'!$M$2:$M$465, "No", 0, 1)))))</f>
        <v/>
      </c>
    </row>
    <row r="44" spans="1:14" ht="15.5" x14ac:dyDescent="0.35">
      <c r="A44" s="402"/>
      <c r="B44" s="100" t="s">
        <v>231</v>
      </c>
      <c r="C44" s="402"/>
      <c r="D44" s="417"/>
      <c r="E44" s="431" t="s">
        <v>185</v>
      </c>
      <c r="F44" s="402"/>
      <c r="G44" s="402"/>
      <c r="H44" s="434"/>
      <c r="I44" s="493" t="str">
        <f>IF(D44="", "",
   IF(E44= "please provide state first", "please select county",
    _xlfn.XLOOKUP(_xlfn.TEXTJOIN(", ", TRUE, E44,D44), 'FIPS Lookup'!$D$3:$D$3245, 'FIPS Lookup'!$A$3:$A$3245, "not found", 0,1)))</f>
        <v/>
      </c>
      <c r="J44" s="494" t="str" cm="1">
        <f t="array" ref="J44">IF($I44="", "",
    IF(E44= "please provide state first", "",
   IF($I44="not found", "",
_xlfn.XLOOKUP(TEXT($I44, "General"),  TEXT(FIPSLookupTable[County FIPS], "General"), FIPSLookupTable[EPA Region], "No", 0, 1))))</f>
        <v/>
      </c>
      <c r="K44" s="494" t="str" cm="1">
        <f t="array" ref="K44">IF($I44="", "",
    IF(E44= "please provide state first", "",
   IF($I44="not found", "",
 IF(_xlfn.XLOOKUP(TEXT($I44, "General"),  TEXT('DAC County Feature Lookup'!$A$2:$A$465, "General"),  'DAC County Feature Lookup'!$P$2:$P$465, "No", 0, 1)= 0, "No",
_xlfn.XLOOKUP(TEXT($I44, "General"),  TEXT('DAC County Feature Lookup'!$A$2:$A$465, "General"),  'DAC County Feature Lookup'!$P$2:$P$465, "No", 0, 1)))))</f>
        <v/>
      </c>
      <c r="L44" s="494" t="str" cm="1">
        <f t="array" ref="L44">IF($I44="", "",
   IF($I44="not found", "",
    IF(E44= "please provide state first", "",
 IF(_xlfn.XLOOKUP(TEXT($I44, "General"),  TEXT('DAC County Feature Lookup'!$A$2:$A$465, "General"),  'DAC County Feature Lookup'!$Q$2:$Q$465, "No", 0, 1)= 0, "No",
_xlfn.XLOOKUP(TEXT($I44, "General"),  TEXT('DAC County Feature Lookup'!$A$2:$A$465, "General"),  'DAC County Feature Lookup'!$Q$2:$Q$465, "No", 0, 1)))))</f>
        <v/>
      </c>
      <c r="M44" s="494" t="str" cm="1">
        <f t="array" ref="M44">IF($I44="", "",
   IF($I44="not found", "",
    IF(E44= "please provide state first", "",
 IF(_xlfn.XLOOKUP(TEXT($I44, "General"),  TEXT('DAC County Feature Lookup'!$A$2:$A$465, "General"),  'DAC County Feature Lookup'!$R$2:$R$465, "No", 0, 1)= 0, "No",
_xlfn.XLOOKUP(TEXT($I44, "General"),  TEXT('DAC County Feature Lookup'!$A$2:$A$465, "General"),  'DAC County Feature Lookup'!$R$2:$R$465, "No", 0, 1)))))</f>
        <v/>
      </c>
      <c r="N44" s="494" t="str" cm="1">
        <f t="array" ref="N44">IF($I44="", "",
   IF($I44="not found", "",
    IF(E44= "please provide state first", "",
 IF(_xlfn.XLOOKUP(TEXT($I44, "General"),  TEXT('DAC County Feature Lookup'!$A$2:$A$465, "General"),  'DAC County Feature Lookup'!$M$2:$M$465, "No", 0, 1)= 0, "No",
_xlfn.XLOOKUP(TEXT($I44, "General"),  TEXT('DAC County Feature Lookup'!$A$2:$A$465, "General"),  'DAC County Feature Lookup'!$M$2:$M$465, "No", 0, 1)))))</f>
        <v/>
      </c>
    </row>
    <row r="45" spans="1:14" ht="15.5" x14ac:dyDescent="0.35">
      <c r="A45" s="402"/>
      <c r="B45" s="100" t="s">
        <v>232</v>
      </c>
      <c r="C45" s="402"/>
      <c r="D45" s="417"/>
      <c r="E45" s="431" t="s">
        <v>185</v>
      </c>
      <c r="F45" s="402"/>
      <c r="G45" s="402"/>
      <c r="H45" s="434"/>
      <c r="I45" s="493" t="str">
        <f>IF(D45="", "",
   IF(E45= "please provide state first", "please select county",
    _xlfn.XLOOKUP(_xlfn.TEXTJOIN(", ", TRUE, E45,D45), 'FIPS Lookup'!$D$3:$D$3245, 'FIPS Lookup'!$A$3:$A$3245, "not found", 0,1)))</f>
        <v/>
      </c>
      <c r="J45" s="494" t="str" cm="1">
        <f t="array" ref="J45">IF($I45="", "",
    IF(E45= "please provide state first", "",
   IF($I45="not found", "",
_xlfn.XLOOKUP(TEXT($I45, "General"),  TEXT(FIPSLookupTable[County FIPS], "General"), FIPSLookupTable[EPA Region], "No", 0, 1))))</f>
        <v/>
      </c>
      <c r="K45" s="494"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
      </c>
      <c r="L45" s="494"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
      </c>
      <c r="M45" s="494"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
      </c>
      <c r="N45" s="494" t="str" cm="1">
        <f t="array" ref="N45">IF($I45="", "",
   IF($I45="not found", "",
    IF(E45= "please provide state first", "",
 IF(_xlfn.XLOOKUP(TEXT($I45, "General"),  TEXT('DAC County Feature Lookup'!$A$2:$A$465, "General"),  'DAC County Feature Lookup'!$M$2:$M$465, "No", 0, 1)= 0, "No",
_xlfn.XLOOKUP(TEXT($I45, "General"),  TEXT('DAC County Feature Lookup'!$A$2:$A$465, "General"),  'DAC County Feature Lookup'!$M$2:$M$465, "No", 0, 1)))))</f>
        <v/>
      </c>
    </row>
    <row r="46" spans="1:14" ht="15.5" x14ac:dyDescent="0.35">
      <c r="A46" s="402"/>
      <c r="B46" s="100" t="s">
        <v>233</v>
      </c>
      <c r="C46" s="402"/>
      <c r="D46" s="417"/>
      <c r="E46" s="431" t="s">
        <v>185</v>
      </c>
      <c r="F46" s="402"/>
      <c r="G46" s="402"/>
      <c r="H46" s="434"/>
      <c r="I46" s="493" t="str">
        <f>IF(D46="", "",
   IF(E46= "please provide state first", "please select county",
    _xlfn.XLOOKUP(_xlfn.TEXTJOIN(", ", TRUE, E46,D46), 'FIPS Lookup'!$D$3:$D$3245, 'FIPS Lookup'!$A$3:$A$3245, "not found", 0,1)))</f>
        <v/>
      </c>
      <c r="J46" s="494" t="str" cm="1">
        <f t="array" ref="J46">IF($I46="", "",
    IF(E46= "please provide state first", "",
   IF($I46="not found", "",
_xlfn.XLOOKUP(TEXT($I46, "General"),  TEXT(FIPSLookupTable[County FIPS], "General"), FIPSLookupTable[EPA Region], "No", 0, 1))))</f>
        <v/>
      </c>
      <c r="K46" s="494"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
      </c>
      <c r="L46" s="494"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
      </c>
      <c r="M46" s="494"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
      </c>
      <c r="N46" s="494" t="str" cm="1">
        <f t="array" ref="N46">IF($I46="", "",
   IF($I46="not found", "",
    IF(E46= "please provide state first", "",
 IF(_xlfn.XLOOKUP(TEXT($I46, "General"),  TEXT('DAC County Feature Lookup'!$A$2:$A$465, "General"),  'DAC County Feature Lookup'!$M$2:$M$465, "No", 0, 1)= 0, "No",
_xlfn.XLOOKUP(TEXT($I46, "General"),  TEXT('DAC County Feature Lookup'!$A$2:$A$465, "General"),  'DAC County Feature Lookup'!$M$2:$M$465, "No", 0, 1)))))</f>
        <v/>
      </c>
    </row>
    <row r="47" spans="1:14" ht="15.5" x14ac:dyDescent="0.35">
      <c r="A47" s="402"/>
      <c r="B47" s="100" t="s">
        <v>234</v>
      </c>
      <c r="C47" s="402"/>
      <c r="D47" s="417"/>
      <c r="E47" s="431" t="s">
        <v>185</v>
      </c>
      <c r="F47" s="402"/>
      <c r="G47" s="402"/>
      <c r="H47" s="434"/>
      <c r="I47" s="493" t="str">
        <f>IF(D47="", "",
   IF(E47= "please provide state first", "please select county",
    _xlfn.XLOOKUP(_xlfn.TEXTJOIN(", ", TRUE, E47,D47), 'FIPS Lookup'!$D$3:$D$3245, 'FIPS Lookup'!$A$3:$A$3245, "not found", 0,1)))</f>
        <v/>
      </c>
      <c r="J47" s="494" t="str" cm="1">
        <f t="array" ref="J47">IF($I47="", "",
    IF(E47= "please provide state first", "",
   IF($I47="not found", "",
_xlfn.XLOOKUP(TEXT($I47, "General"),  TEXT(FIPSLookupTable[County FIPS], "General"), FIPSLookupTable[EPA Region], "No", 0, 1))))</f>
        <v/>
      </c>
      <c r="K47" s="494"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
      </c>
      <c r="L47" s="494"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
      </c>
      <c r="M47" s="494"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
      </c>
      <c r="N47" s="494" t="str" cm="1">
        <f t="array" ref="N47">IF($I47="", "",
   IF($I47="not found", "",
    IF(E47= "please provide state first", "",
 IF(_xlfn.XLOOKUP(TEXT($I47, "General"),  TEXT('DAC County Feature Lookup'!$A$2:$A$465, "General"),  'DAC County Feature Lookup'!$M$2:$M$465, "No", 0, 1)= 0, "No",
_xlfn.XLOOKUP(TEXT($I47, "General"),  TEXT('DAC County Feature Lookup'!$A$2:$A$465, "General"),  'DAC County Feature Lookup'!$M$2:$M$465, "No", 0, 1)))))</f>
        <v/>
      </c>
    </row>
    <row r="48" spans="1:14" ht="15.5" x14ac:dyDescent="0.35">
      <c r="A48" s="402"/>
      <c r="B48" s="100" t="s">
        <v>235</v>
      </c>
      <c r="C48" s="402"/>
      <c r="D48" s="417"/>
      <c r="E48" s="431" t="s">
        <v>185</v>
      </c>
      <c r="F48" s="402"/>
      <c r="G48" s="402"/>
      <c r="H48" s="434"/>
      <c r="I48" s="493" t="str">
        <f>IF(D48="", "",
   IF(E48= "please provide state first", "please select county",
    _xlfn.XLOOKUP(_xlfn.TEXTJOIN(", ", TRUE, E48,D48), 'FIPS Lookup'!$D$3:$D$3245, 'FIPS Lookup'!$A$3:$A$3245, "not found", 0,1)))</f>
        <v/>
      </c>
      <c r="J48" s="494" t="str" cm="1">
        <f t="array" ref="J48">IF($I48="", "",
    IF(E48= "please provide state first", "",
   IF($I48="not found", "",
_xlfn.XLOOKUP(TEXT($I48, "General"),  TEXT(FIPSLookupTable[County FIPS], "General"), FIPSLookupTable[EPA Region], "No", 0, 1))))</f>
        <v/>
      </c>
      <c r="K48" s="494"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
      </c>
      <c r="L48" s="494"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
      </c>
      <c r="M48" s="494"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
      </c>
      <c r="N48" s="494" t="str" cm="1">
        <f t="array" ref="N48">IF($I48="", "",
   IF($I48="not found", "",
    IF(E48= "please provide state first", "",
 IF(_xlfn.XLOOKUP(TEXT($I48, "General"),  TEXT('DAC County Feature Lookup'!$A$2:$A$465, "General"),  'DAC County Feature Lookup'!$M$2:$M$465, "No", 0, 1)= 0, "No",
_xlfn.XLOOKUP(TEXT($I48, "General"),  TEXT('DAC County Feature Lookup'!$A$2:$A$465, "General"),  'DAC County Feature Lookup'!$M$2:$M$465, "No", 0, 1)))))</f>
        <v/>
      </c>
    </row>
    <row r="49" spans="1:14" ht="15.5" x14ac:dyDescent="0.35">
      <c r="A49" s="402"/>
      <c r="B49" s="100" t="s">
        <v>236</v>
      </c>
      <c r="C49" s="402"/>
      <c r="D49" s="417"/>
      <c r="E49" s="431" t="s">
        <v>185</v>
      </c>
      <c r="F49" s="402"/>
      <c r="G49" s="402"/>
      <c r="H49" s="434"/>
      <c r="I49" s="493" t="str">
        <f>IF(D49="", "",
   IF(E49= "please provide state first", "please select county",
    _xlfn.XLOOKUP(_xlfn.TEXTJOIN(", ", TRUE, E49,D49), 'FIPS Lookup'!$D$3:$D$3245, 'FIPS Lookup'!$A$3:$A$3245, "not found", 0,1)))</f>
        <v/>
      </c>
      <c r="J49" s="494" t="str" cm="1">
        <f t="array" ref="J49">IF($I49="", "",
    IF(E49= "please provide state first", "",
   IF($I49="not found", "",
_xlfn.XLOOKUP(TEXT($I49, "General"),  TEXT(FIPSLookupTable[County FIPS], "General"), FIPSLookupTable[EPA Region], "No", 0, 1))))</f>
        <v/>
      </c>
      <c r="K49" s="494"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
      </c>
      <c r="L49" s="494"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
      </c>
      <c r="M49" s="494"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
      </c>
      <c r="N49" s="494" t="str" cm="1">
        <f t="array" ref="N49">IF($I49="", "",
   IF($I49="not found", "",
    IF(E49= "please provide state first", "",
 IF(_xlfn.XLOOKUP(TEXT($I49, "General"),  TEXT('DAC County Feature Lookup'!$A$2:$A$465, "General"),  'DAC County Feature Lookup'!$M$2:$M$465, "No", 0, 1)= 0, "No",
_xlfn.XLOOKUP(TEXT($I49, "General"),  TEXT('DAC County Feature Lookup'!$A$2:$A$465, "General"),  'DAC County Feature Lookup'!$M$2:$M$465, "No", 0, 1)))))</f>
        <v/>
      </c>
    </row>
    <row r="50" spans="1:14" ht="15.5" x14ac:dyDescent="0.35">
      <c r="A50" s="402"/>
      <c r="B50" s="100" t="s">
        <v>237</v>
      </c>
      <c r="C50" s="402"/>
      <c r="D50" s="417"/>
      <c r="E50" s="431" t="s">
        <v>185</v>
      </c>
      <c r="F50" s="402"/>
      <c r="G50" s="402"/>
      <c r="H50" s="434"/>
      <c r="I50" s="493" t="str">
        <f>IF(D50="", "",
   IF(E50= "please provide state first", "please select county",
    _xlfn.XLOOKUP(_xlfn.TEXTJOIN(", ", TRUE, E50,D50), 'FIPS Lookup'!$D$3:$D$3245, 'FIPS Lookup'!$A$3:$A$3245, "not found", 0,1)))</f>
        <v/>
      </c>
      <c r="J50" s="494" t="str" cm="1">
        <f t="array" ref="J50">IF($I50="", "",
    IF(E50= "please provide state first", "",
   IF($I50="not found", "",
_xlfn.XLOOKUP(TEXT($I50, "General"),  TEXT(FIPSLookupTable[County FIPS], "General"), FIPSLookupTable[EPA Region], "No", 0, 1))))</f>
        <v/>
      </c>
      <c r="K50" s="494"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494"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494"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494" t="str" cm="1">
        <f t="array" ref="N50">IF($I50="", "",
   IF($I50="not found", "",
    IF(E50= "please provide state first", "",
 IF(_xlfn.XLOOKUP(TEXT($I50, "General"),  TEXT('DAC County Feature Lookup'!$A$2:$A$465, "General"),  'DAC County Feature Lookup'!$M$2:$M$465, "No", 0, 1)= 0, "No",
_xlfn.XLOOKUP(TEXT($I50, "General"),  TEXT('DAC County Feature Lookup'!$A$2:$A$465, "General"),  'DAC County Feature Lookup'!$M$2:$M$465, "No", 0, 1)))))</f>
        <v/>
      </c>
    </row>
    <row r="51" spans="1:14" ht="15.5" x14ac:dyDescent="0.35">
      <c r="A51" s="402"/>
      <c r="B51" s="100" t="s">
        <v>238</v>
      </c>
      <c r="C51" s="402"/>
      <c r="D51" s="417"/>
      <c r="E51" s="431" t="s">
        <v>185</v>
      </c>
      <c r="F51" s="402"/>
      <c r="G51" s="402"/>
      <c r="H51" s="434"/>
      <c r="I51" s="493" t="str">
        <f>IF(D51="", "",
   IF(E51= "please provide state first", "please select county",
    _xlfn.XLOOKUP(_xlfn.TEXTJOIN(", ", TRUE, E51,D51), 'FIPS Lookup'!$D$3:$D$3245, 'FIPS Lookup'!$A$3:$A$3245, "not found", 0,1)))</f>
        <v/>
      </c>
      <c r="J51" s="494" t="str" cm="1">
        <f t="array" ref="J51">IF($I51="", "",
    IF(E51= "please provide state first", "",
   IF($I51="not found", "",
_xlfn.XLOOKUP(TEXT($I51, "General"),  TEXT(FIPSLookupTable[County FIPS], "General"), FIPSLookupTable[EPA Region], "No", 0, 1))))</f>
        <v/>
      </c>
      <c r="K51" s="494"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494"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494"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494" t="str" cm="1">
        <f t="array" ref="N51">IF($I51="", "",
   IF($I51="not found", "",
    IF(E51= "please provide state first", "",
 IF(_xlfn.XLOOKUP(TEXT($I51, "General"),  TEXT('DAC County Feature Lookup'!$A$2:$A$465, "General"),  'DAC County Feature Lookup'!$M$2:$M$465, "No", 0, 1)= 0, "No",
_xlfn.XLOOKUP(TEXT($I51, "General"),  TEXT('DAC County Feature Lookup'!$A$2:$A$465, "General"),  'DAC County Feature Lookup'!$M$2:$M$465, "No", 0, 1)))))</f>
        <v/>
      </c>
    </row>
    <row r="52" spans="1:14" ht="15.5" x14ac:dyDescent="0.35">
      <c r="A52" s="402"/>
      <c r="B52" s="100" t="s">
        <v>239</v>
      </c>
      <c r="C52" s="402"/>
      <c r="D52" s="417"/>
      <c r="E52" s="431" t="s">
        <v>185</v>
      </c>
      <c r="F52" s="402"/>
      <c r="G52" s="402"/>
      <c r="H52" s="434"/>
      <c r="I52" s="493" t="str">
        <f>IF(D52="", "",
   IF(E52= "please provide state first", "please select county",
    _xlfn.XLOOKUP(_xlfn.TEXTJOIN(", ", TRUE, E52,D52), 'FIPS Lookup'!$D$3:$D$3245, 'FIPS Lookup'!$A$3:$A$3245, "not found", 0,1)))</f>
        <v/>
      </c>
      <c r="J52" s="494" t="str" cm="1">
        <f t="array" ref="J52">IF($I52="", "",
    IF(E52= "please provide state first", "",
   IF($I52="not found", "",
_xlfn.XLOOKUP(TEXT($I52, "General"),  TEXT(FIPSLookupTable[County FIPS], "General"), FIPSLookupTable[EPA Region], "No", 0, 1))))</f>
        <v/>
      </c>
      <c r="K52" s="494"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494"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494"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494" t="str" cm="1">
        <f t="array" ref="N52">IF($I52="", "",
   IF($I52="not found", "",
    IF(E52= "please provide state first", "",
 IF(_xlfn.XLOOKUP(TEXT($I52, "General"),  TEXT('DAC County Feature Lookup'!$A$2:$A$465, "General"),  'DAC County Feature Lookup'!$M$2:$M$465, "No", 0, 1)= 0, "No",
_xlfn.XLOOKUP(TEXT($I52, "General"),  TEXT('DAC County Feature Lookup'!$A$2:$A$465, "General"),  'DAC County Feature Lookup'!$M$2:$M$465, "No", 0, 1)))))</f>
        <v/>
      </c>
    </row>
    <row r="53" spans="1:14" ht="15.5" x14ac:dyDescent="0.35">
      <c r="A53" s="402"/>
      <c r="B53" s="100" t="s">
        <v>240</v>
      </c>
      <c r="C53" s="402"/>
      <c r="D53" s="417"/>
      <c r="E53" s="431" t="s">
        <v>185</v>
      </c>
      <c r="F53" s="402"/>
      <c r="G53" s="402"/>
      <c r="H53" s="434"/>
      <c r="I53" s="493" t="str">
        <f>IF(D53="", "",
   IF(E53= "please provide state first", "please select county",
    _xlfn.XLOOKUP(_xlfn.TEXTJOIN(", ", TRUE, E53,D53), 'FIPS Lookup'!$D$3:$D$3245, 'FIPS Lookup'!$A$3:$A$3245, "not found", 0,1)))</f>
        <v/>
      </c>
      <c r="J53" s="494" t="str" cm="1">
        <f t="array" ref="J53">IF($I53="", "",
    IF(E53= "please provide state first", "",
   IF($I53="not found", "",
_xlfn.XLOOKUP(TEXT($I53, "General"),  TEXT(FIPSLookupTable[County FIPS], "General"), FIPSLookupTable[EPA Region], "No", 0, 1))))</f>
        <v/>
      </c>
      <c r="K53" s="494" t="str" cm="1">
        <f t="array" ref="K53">IF($I53="", "",
    IF(E53= "please provide state first", "",
   IF($I53="not found", "",
 IF(_xlfn.XLOOKUP(TEXT($I53, "General"),  TEXT('DAC County Feature Lookup'!$A$2:$A$465, "General"),  'DAC County Feature Lookup'!$P$2:$P$465, "No", 0, 1)= 0, "No",
_xlfn.XLOOKUP(TEXT($I53, "General"),  TEXT('DAC County Feature Lookup'!$A$2:$A$465, "General"),  'DAC County Feature Lookup'!$P$2:$P$465, "No", 0, 1)))))</f>
        <v/>
      </c>
      <c r="L53" s="494" t="str" cm="1">
        <f t="array" ref="L53">IF($I53="", "",
   IF($I53="not found", "",
    IF(E53= "please provide state first", "",
 IF(_xlfn.XLOOKUP(TEXT($I53, "General"),  TEXT('DAC County Feature Lookup'!$A$2:$A$465, "General"),  'DAC County Feature Lookup'!$Q$2:$Q$465, "No", 0, 1)= 0, "No",
_xlfn.XLOOKUP(TEXT($I53, "General"),  TEXT('DAC County Feature Lookup'!$A$2:$A$465, "General"),  'DAC County Feature Lookup'!$Q$2:$Q$465, "No", 0, 1)))))</f>
        <v/>
      </c>
      <c r="M53" s="494" t="str" cm="1">
        <f t="array" ref="M53">IF($I53="", "",
   IF($I53="not found", "",
    IF(E53= "please provide state first", "",
 IF(_xlfn.XLOOKUP(TEXT($I53, "General"),  TEXT('DAC County Feature Lookup'!$A$2:$A$465, "General"),  'DAC County Feature Lookup'!$R$2:$R$465, "No", 0, 1)= 0, "No",
_xlfn.XLOOKUP(TEXT($I53, "General"),  TEXT('DAC County Feature Lookup'!$A$2:$A$465, "General"),  'DAC County Feature Lookup'!$R$2:$R$465, "No", 0, 1)))))</f>
        <v/>
      </c>
      <c r="N53" s="494" t="str" cm="1">
        <f t="array" ref="N53">IF($I53="", "",
   IF($I53="not found", "",
    IF(E53= "please provide state first", "",
 IF(_xlfn.XLOOKUP(TEXT($I53, "General"),  TEXT('DAC County Feature Lookup'!$A$2:$A$465, "General"),  'DAC County Feature Lookup'!$M$2:$M$465, "No", 0, 1)= 0, "No",
_xlfn.XLOOKUP(TEXT($I53, "General"),  TEXT('DAC County Feature Lookup'!$A$2:$A$465, "General"),  'DAC County Feature Lookup'!$M$2:$M$465, "No", 0, 1)))))</f>
        <v/>
      </c>
    </row>
    <row r="54" spans="1:14" ht="15.5" x14ac:dyDescent="0.35">
      <c r="A54" s="402"/>
      <c r="B54" s="100" t="s">
        <v>241</v>
      </c>
      <c r="C54" s="402"/>
      <c r="D54" s="417"/>
      <c r="E54" s="431" t="s">
        <v>185</v>
      </c>
      <c r="F54" s="402"/>
      <c r="G54" s="402"/>
      <c r="H54" s="434"/>
      <c r="I54" s="493" t="str">
        <f>IF(D54="", "",
   IF(E54= "please provide state first", "please select county",
    _xlfn.XLOOKUP(_xlfn.TEXTJOIN(", ", TRUE, E54,D54), 'FIPS Lookup'!$D$3:$D$3245, 'FIPS Lookup'!$A$3:$A$3245, "not found", 0,1)))</f>
        <v/>
      </c>
      <c r="J54" s="494" t="str" cm="1">
        <f t="array" ref="J54">IF($I54="", "",
    IF(E54= "please provide state first", "",
   IF($I54="not found", "",
_xlfn.XLOOKUP(TEXT($I54, "General"),  TEXT(FIPSLookupTable[County FIPS], "General"), FIPSLookupTable[EPA Region], "No", 0, 1))))</f>
        <v/>
      </c>
      <c r="K54" s="494" t="str" cm="1">
        <f t="array" ref="K54">IF($I54="", "",
    IF(E54= "please provide state first", "",
   IF($I54="not found", "",
 IF(_xlfn.XLOOKUP(TEXT($I54, "General"),  TEXT('DAC County Feature Lookup'!$A$2:$A$465, "General"),  'DAC County Feature Lookup'!$P$2:$P$465, "No", 0, 1)= 0, "No",
_xlfn.XLOOKUP(TEXT($I54, "General"),  TEXT('DAC County Feature Lookup'!$A$2:$A$465, "General"),  'DAC County Feature Lookup'!$P$2:$P$465, "No", 0, 1)))))</f>
        <v/>
      </c>
      <c r="L54" s="494" t="str" cm="1">
        <f t="array" ref="L54">IF($I54="", "",
   IF($I54="not found", "",
    IF(E54= "please provide state first", "",
 IF(_xlfn.XLOOKUP(TEXT($I54, "General"),  TEXT('DAC County Feature Lookup'!$A$2:$A$465, "General"),  'DAC County Feature Lookup'!$Q$2:$Q$465, "No", 0, 1)= 0, "No",
_xlfn.XLOOKUP(TEXT($I54, "General"),  TEXT('DAC County Feature Lookup'!$A$2:$A$465, "General"),  'DAC County Feature Lookup'!$Q$2:$Q$465, "No", 0, 1)))))</f>
        <v/>
      </c>
      <c r="M54" s="494" t="str" cm="1">
        <f t="array" ref="M54">IF($I54="", "",
   IF($I54="not found", "",
    IF(E54= "please provide state first", "",
 IF(_xlfn.XLOOKUP(TEXT($I54, "General"),  TEXT('DAC County Feature Lookup'!$A$2:$A$465, "General"),  'DAC County Feature Lookup'!$R$2:$R$465, "No", 0, 1)= 0, "No",
_xlfn.XLOOKUP(TEXT($I54, "General"),  TEXT('DAC County Feature Lookup'!$A$2:$A$465, "General"),  'DAC County Feature Lookup'!$R$2:$R$465, "No", 0, 1)))))</f>
        <v/>
      </c>
      <c r="N54" s="494" t="str" cm="1">
        <f t="array" ref="N54">IF($I54="", "",
   IF($I54="not found", "",
    IF(E54= "please provide state first", "",
 IF(_xlfn.XLOOKUP(TEXT($I54, "General"),  TEXT('DAC County Feature Lookup'!$A$2:$A$465, "General"),  'DAC County Feature Lookup'!$M$2:$M$465, "No", 0, 1)= 0, "No",
_xlfn.XLOOKUP(TEXT($I54, "General"),  TEXT('DAC County Feature Lookup'!$A$2:$A$465, "General"),  'DAC County Feature Lookup'!$M$2:$M$465, "No", 0, 1)))))</f>
        <v/>
      </c>
    </row>
    <row r="55" spans="1:14" ht="15.5" x14ac:dyDescent="0.35">
      <c r="A55" s="402"/>
      <c r="B55" s="100" t="s">
        <v>242</v>
      </c>
      <c r="C55" s="402"/>
      <c r="D55" s="417"/>
      <c r="E55" s="431" t="s">
        <v>185</v>
      </c>
      <c r="F55" s="402"/>
      <c r="G55" s="402"/>
      <c r="H55" s="434"/>
      <c r="I55" s="493" t="str">
        <f>IF(D55="", "",
   IF(E55= "please provide state first", "please select county",
    _xlfn.XLOOKUP(_xlfn.TEXTJOIN(", ", TRUE, E55,D55), 'FIPS Lookup'!$D$3:$D$3245, 'FIPS Lookup'!$A$3:$A$3245, "not found", 0,1)))</f>
        <v/>
      </c>
      <c r="J55" s="494" t="str" cm="1">
        <f t="array" ref="J55">IF($I55="", "",
    IF(E55= "please provide state first", "",
   IF($I55="not found", "",
_xlfn.XLOOKUP(TEXT($I55, "General"),  TEXT(FIPSLookupTable[County FIPS], "General"), FIPSLookupTable[EPA Region], "No", 0, 1))))</f>
        <v/>
      </c>
      <c r="K55" s="494" t="str" cm="1">
        <f t="array" ref="K55">IF($I55="", "",
    IF(E55= "please provide state first", "",
   IF($I55="not found", "",
 IF(_xlfn.XLOOKUP(TEXT($I55, "General"),  TEXT('DAC County Feature Lookup'!$A$2:$A$465, "General"),  'DAC County Feature Lookup'!$P$2:$P$465, "No", 0, 1)= 0, "No",
_xlfn.XLOOKUP(TEXT($I55, "General"),  TEXT('DAC County Feature Lookup'!$A$2:$A$465, "General"),  'DAC County Feature Lookup'!$P$2:$P$465, "No", 0, 1)))))</f>
        <v/>
      </c>
      <c r="L55" s="494" t="str" cm="1">
        <f t="array" ref="L55">IF($I55="", "",
   IF($I55="not found", "",
    IF(E55= "please provide state first", "",
 IF(_xlfn.XLOOKUP(TEXT($I55, "General"),  TEXT('DAC County Feature Lookup'!$A$2:$A$465, "General"),  'DAC County Feature Lookup'!$Q$2:$Q$465, "No", 0, 1)= 0, "No",
_xlfn.XLOOKUP(TEXT($I55, "General"),  TEXT('DAC County Feature Lookup'!$A$2:$A$465, "General"),  'DAC County Feature Lookup'!$Q$2:$Q$465, "No", 0, 1)))))</f>
        <v/>
      </c>
      <c r="M55" s="494" t="str" cm="1">
        <f t="array" ref="M55">IF($I55="", "",
   IF($I55="not found", "",
    IF(E55= "please provide state first", "",
 IF(_xlfn.XLOOKUP(TEXT($I55, "General"),  TEXT('DAC County Feature Lookup'!$A$2:$A$465, "General"),  'DAC County Feature Lookup'!$R$2:$R$465, "No", 0, 1)= 0, "No",
_xlfn.XLOOKUP(TEXT($I55, "General"),  TEXT('DAC County Feature Lookup'!$A$2:$A$465, "General"),  'DAC County Feature Lookup'!$R$2:$R$465, "No", 0, 1)))))</f>
        <v/>
      </c>
      <c r="N55" s="494" t="str" cm="1">
        <f t="array" ref="N55">IF($I55="", "",
   IF($I55="not found", "",
    IF(E55= "please provide state first", "",
 IF(_xlfn.XLOOKUP(TEXT($I55, "General"),  TEXT('DAC County Feature Lookup'!$A$2:$A$465, "General"),  'DAC County Feature Lookup'!$M$2:$M$465, "No", 0, 1)= 0, "No",
_xlfn.XLOOKUP(TEXT($I55, "General"),  TEXT('DAC County Feature Lookup'!$A$2:$A$465, "General"),  'DAC County Feature Lookup'!$M$2:$M$465, "No", 0, 1)))))</f>
        <v/>
      </c>
    </row>
    <row r="56" spans="1:14" ht="15.5" x14ac:dyDescent="0.35">
      <c r="A56" s="402"/>
      <c r="B56" s="100" t="s">
        <v>243</v>
      </c>
      <c r="C56" s="402"/>
      <c r="D56" s="417"/>
      <c r="E56" s="431" t="s">
        <v>185</v>
      </c>
      <c r="F56" s="402"/>
      <c r="G56" s="402"/>
      <c r="H56" s="434"/>
      <c r="I56" s="493" t="str">
        <f>IF(D56="", "",
   IF(E56= "please provide state first", "please select county",
    _xlfn.XLOOKUP(_xlfn.TEXTJOIN(", ", TRUE, E56,D56), 'FIPS Lookup'!$D$3:$D$3245, 'FIPS Lookup'!$A$3:$A$3245, "not found", 0,1)))</f>
        <v/>
      </c>
      <c r="J56" s="494" t="str" cm="1">
        <f t="array" ref="J56">IF($I56="", "",
    IF(E56= "please provide state first", "",
   IF($I56="not found", "",
_xlfn.XLOOKUP(TEXT($I56, "General"),  TEXT(FIPSLookupTable[County FIPS], "General"), FIPSLookupTable[EPA Region], "No", 0, 1))))</f>
        <v/>
      </c>
      <c r="K56" s="494" t="str" cm="1">
        <f t="array" ref="K56">IF($I56="", "",
    IF(E56= "please provide state first", "",
   IF($I56="not found", "",
 IF(_xlfn.XLOOKUP(TEXT($I56, "General"),  TEXT('DAC County Feature Lookup'!$A$2:$A$465, "General"),  'DAC County Feature Lookup'!$P$2:$P$465, "No", 0, 1)= 0, "No",
_xlfn.XLOOKUP(TEXT($I56, "General"),  TEXT('DAC County Feature Lookup'!$A$2:$A$465, "General"),  'DAC County Feature Lookup'!$P$2:$P$465, "No", 0, 1)))))</f>
        <v/>
      </c>
      <c r="L56" s="494" t="str" cm="1">
        <f t="array" ref="L56">IF($I56="", "",
   IF($I56="not found", "",
    IF(E56= "please provide state first", "",
 IF(_xlfn.XLOOKUP(TEXT($I56, "General"),  TEXT('DAC County Feature Lookup'!$A$2:$A$465, "General"),  'DAC County Feature Lookup'!$Q$2:$Q$465, "No", 0, 1)= 0, "No",
_xlfn.XLOOKUP(TEXT($I56, "General"),  TEXT('DAC County Feature Lookup'!$A$2:$A$465, "General"),  'DAC County Feature Lookup'!$Q$2:$Q$465, "No", 0, 1)))))</f>
        <v/>
      </c>
      <c r="M56" s="494" t="str" cm="1">
        <f t="array" ref="M56">IF($I56="", "",
   IF($I56="not found", "",
    IF(E56= "please provide state first", "",
 IF(_xlfn.XLOOKUP(TEXT($I56, "General"),  TEXT('DAC County Feature Lookup'!$A$2:$A$465, "General"),  'DAC County Feature Lookup'!$R$2:$R$465, "No", 0, 1)= 0, "No",
_xlfn.XLOOKUP(TEXT($I56, "General"),  TEXT('DAC County Feature Lookup'!$A$2:$A$465, "General"),  'DAC County Feature Lookup'!$R$2:$R$465, "No", 0, 1)))))</f>
        <v/>
      </c>
      <c r="N56" s="494" t="str" cm="1">
        <f t="array" ref="N56">IF($I56="", "",
   IF($I56="not found", "",
    IF(E56= "please provide state first", "",
 IF(_xlfn.XLOOKUP(TEXT($I56, "General"),  TEXT('DAC County Feature Lookup'!$A$2:$A$465, "General"),  'DAC County Feature Lookup'!$M$2:$M$465, "No", 0, 1)= 0, "No",
_xlfn.XLOOKUP(TEXT($I56, "General"),  TEXT('DAC County Feature Lookup'!$A$2:$A$465, "General"),  'DAC County Feature Lookup'!$M$2:$M$465, "No", 0, 1)))))</f>
        <v/>
      </c>
    </row>
    <row r="57" spans="1:14" ht="15.5" x14ac:dyDescent="0.35">
      <c r="A57" s="402"/>
      <c r="B57" s="100" t="s">
        <v>244</v>
      </c>
      <c r="C57" s="402"/>
      <c r="D57" s="417"/>
      <c r="E57" s="431" t="s">
        <v>185</v>
      </c>
      <c r="F57" s="402"/>
      <c r="G57" s="402"/>
      <c r="H57" s="434"/>
      <c r="I57" s="493" t="str">
        <f>IF(D57="", "",
   IF(E57= "please provide state first", "please select county",
    _xlfn.XLOOKUP(_xlfn.TEXTJOIN(", ", TRUE, E57,D57), 'FIPS Lookup'!$D$3:$D$3245, 'FIPS Lookup'!$A$3:$A$3245, "not found", 0,1)))</f>
        <v/>
      </c>
      <c r="J57" s="494" t="str" cm="1">
        <f t="array" ref="J57">IF($I57="", "",
    IF(E57= "please provide state first", "",
   IF($I57="not found", "",
_xlfn.XLOOKUP(TEXT($I57, "General"),  TEXT(FIPSLookupTable[County FIPS], "General"), FIPSLookupTable[EPA Region], "No", 0, 1))))</f>
        <v/>
      </c>
      <c r="K57" s="494" t="str" cm="1">
        <f t="array" ref="K57">IF($I57="", "",
    IF(E57= "please provide state first", "",
   IF($I57="not found", "",
 IF(_xlfn.XLOOKUP(TEXT($I57, "General"),  TEXT('DAC County Feature Lookup'!$A$2:$A$465, "General"),  'DAC County Feature Lookup'!$P$2:$P$465, "No", 0, 1)= 0, "No",
_xlfn.XLOOKUP(TEXT($I57, "General"),  TEXT('DAC County Feature Lookup'!$A$2:$A$465, "General"),  'DAC County Feature Lookup'!$P$2:$P$465, "No", 0, 1)))))</f>
        <v/>
      </c>
      <c r="L57" s="494" t="str" cm="1">
        <f t="array" ref="L57">IF($I57="", "",
   IF($I57="not found", "",
    IF(E57= "please provide state first", "",
 IF(_xlfn.XLOOKUP(TEXT($I57, "General"),  TEXT('DAC County Feature Lookup'!$A$2:$A$465, "General"),  'DAC County Feature Lookup'!$Q$2:$Q$465, "No", 0, 1)= 0, "No",
_xlfn.XLOOKUP(TEXT($I57, "General"),  TEXT('DAC County Feature Lookup'!$A$2:$A$465, "General"),  'DAC County Feature Lookup'!$Q$2:$Q$465, "No", 0, 1)))))</f>
        <v/>
      </c>
      <c r="M57" s="494" t="str" cm="1">
        <f t="array" ref="M57">IF($I57="", "",
   IF($I57="not found", "",
    IF(E57= "please provide state first", "",
 IF(_xlfn.XLOOKUP(TEXT($I57, "General"),  TEXT('DAC County Feature Lookup'!$A$2:$A$465, "General"),  'DAC County Feature Lookup'!$R$2:$R$465, "No", 0, 1)= 0, "No",
_xlfn.XLOOKUP(TEXT($I57, "General"),  TEXT('DAC County Feature Lookup'!$A$2:$A$465, "General"),  'DAC County Feature Lookup'!$R$2:$R$465, "No", 0, 1)))))</f>
        <v/>
      </c>
      <c r="N57" s="494" t="str" cm="1">
        <f t="array" ref="N57">IF($I57="", "",
   IF($I57="not found", "",
    IF(E57= "please provide state first", "",
 IF(_xlfn.XLOOKUP(TEXT($I57, "General"),  TEXT('DAC County Feature Lookup'!$A$2:$A$465, "General"),  'DAC County Feature Lookup'!$M$2:$M$465, "No", 0, 1)= 0, "No",
_xlfn.XLOOKUP(TEXT($I57, "General"),  TEXT('DAC County Feature Lookup'!$A$2:$A$465, "General"),  'DAC County Feature Lookup'!$M$2:$M$465, "No", 0, 1)))))</f>
        <v/>
      </c>
    </row>
    <row r="58" spans="1:14" ht="15.5" x14ac:dyDescent="0.35">
      <c r="A58" s="402"/>
      <c r="B58" s="100" t="s">
        <v>245</v>
      </c>
      <c r="C58" s="402"/>
      <c r="D58" s="417"/>
      <c r="E58" s="431" t="s">
        <v>185</v>
      </c>
      <c r="F58" s="402"/>
      <c r="G58" s="402"/>
      <c r="H58" s="434"/>
      <c r="I58" s="493" t="str">
        <f>IF(D58="", "",
   IF(E58= "please provide state first", "please select county",
    _xlfn.XLOOKUP(_xlfn.TEXTJOIN(", ", TRUE, E58,D58), 'FIPS Lookup'!$D$3:$D$3245, 'FIPS Lookup'!$A$3:$A$3245, "not found", 0,1)))</f>
        <v/>
      </c>
      <c r="J58" s="494" t="str" cm="1">
        <f t="array" ref="J58">IF($I58="", "",
    IF(E58= "please provide state first", "",
   IF($I58="not found", "",
_xlfn.XLOOKUP(TEXT($I58, "General"),  TEXT(FIPSLookupTable[County FIPS], "General"), FIPSLookupTable[EPA Region], "No", 0, 1))))</f>
        <v/>
      </c>
      <c r="K58" s="494"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494"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494"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494" t="str" cm="1">
        <f t="array" ref="N58">IF($I58="", "",
   IF($I58="not found", "",
    IF(E58= "please provide state first", "",
 IF(_xlfn.XLOOKUP(TEXT($I58, "General"),  TEXT('DAC County Feature Lookup'!$A$2:$A$465, "General"),  'DAC County Feature Lookup'!$M$2:$M$465, "No", 0, 1)= 0, "No",
_xlfn.XLOOKUP(TEXT($I58, "General"),  TEXT('DAC County Feature Lookup'!$A$2:$A$465, "General"),  'DAC County Feature Lookup'!$M$2:$M$465, "No", 0, 1)))))</f>
        <v/>
      </c>
    </row>
    <row r="59" spans="1:14" ht="15.5" x14ac:dyDescent="0.35">
      <c r="A59" s="402"/>
      <c r="B59" s="100" t="s">
        <v>246</v>
      </c>
      <c r="C59" s="402"/>
      <c r="D59" s="417"/>
      <c r="E59" s="431" t="s">
        <v>185</v>
      </c>
      <c r="F59" s="402"/>
      <c r="G59" s="402"/>
      <c r="H59" s="434"/>
      <c r="I59" s="493" t="str">
        <f>IF(D59="", "",
   IF(E59= "please provide state first", "please select county",
    _xlfn.XLOOKUP(_xlfn.TEXTJOIN(", ", TRUE, E59,D59), 'FIPS Lookup'!$D$3:$D$3245, 'FIPS Lookup'!$A$3:$A$3245, "not found", 0,1)))</f>
        <v/>
      </c>
      <c r="J59" s="494" t="str" cm="1">
        <f t="array" ref="J59">IF($I59="", "",
    IF(E59= "please provide state first", "",
   IF($I59="not found", "",
_xlfn.XLOOKUP(TEXT($I59, "General"),  TEXT(FIPSLookupTable[County FIPS], "General"), FIPSLookupTable[EPA Region], "No", 0, 1))))</f>
        <v/>
      </c>
      <c r="K59" s="494"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494"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494"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494" t="str" cm="1">
        <f t="array" ref="N59">IF($I59="", "",
   IF($I59="not found", "",
    IF(E59= "please provide state first", "",
 IF(_xlfn.XLOOKUP(TEXT($I59, "General"),  TEXT('DAC County Feature Lookup'!$A$2:$A$465, "General"),  'DAC County Feature Lookup'!$M$2:$M$465, "No", 0, 1)= 0, "No",
_xlfn.XLOOKUP(TEXT($I59, "General"),  TEXT('DAC County Feature Lookup'!$A$2:$A$465, "General"),  'DAC County Feature Lookup'!$M$2:$M$465, "No", 0, 1)))))</f>
        <v/>
      </c>
    </row>
    <row r="60" spans="1:14" ht="15.5" x14ac:dyDescent="0.35">
      <c r="A60" s="402"/>
      <c r="B60" s="100" t="s">
        <v>247</v>
      </c>
      <c r="C60" s="402"/>
      <c r="D60" s="417"/>
      <c r="E60" s="431" t="s">
        <v>185</v>
      </c>
      <c r="F60" s="402"/>
      <c r="G60" s="402"/>
      <c r="H60" s="434"/>
      <c r="I60" s="493" t="str">
        <f>IF(D60="", "",
   IF(E60= "please provide state first", "please select county",
    _xlfn.XLOOKUP(_xlfn.TEXTJOIN(", ", TRUE, E60,D60), 'FIPS Lookup'!$D$3:$D$3245, 'FIPS Lookup'!$A$3:$A$3245, "not found", 0,1)))</f>
        <v/>
      </c>
      <c r="J60" s="494" t="str" cm="1">
        <f t="array" ref="J60">IF($I60="", "",
    IF(E60= "please provide state first", "",
   IF($I60="not found", "",
_xlfn.XLOOKUP(TEXT($I60, "General"),  TEXT(FIPSLookupTable[County FIPS], "General"), FIPSLookupTable[EPA Region], "No", 0, 1))))</f>
        <v/>
      </c>
      <c r="K60" s="494"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494"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494"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494" t="str" cm="1">
        <f t="array" ref="N60">IF($I60="", "",
   IF($I60="not found", "",
    IF(E60= "please provide state first", "",
 IF(_xlfn.XLOOKUP(TEXT($I60, "General"),  TEXT('DAC County Feature Lookup'!$A$2:$A$465, "General"),  'DAC County Feature Lookup'!$M$2:$M$465, "No", 0, 1)= 0, "No",
_xlfn.XLOOKUP(TEXT($I60, "General"),  TEXT('DAC County Feature Lookup'!$A$2:$A$465, "General"),  'DAC County Feature Lookup'!$M$2:$M$465, "No", 0, 1)))))</f>
        <v/>
      </c>
    </row>
  </sheetData>
  <sheetProtection sheet="1" objects="1" scenarios="1" formatCells="0" formatColumns="0" formatRows="0"/>
  <protectedRanges>
    <protectedRange sqref="A11:A60" name="Range1"/>
    <protectedRange sqref="C11:H60" name="Range2"/>
  </protectedRanges>
  <mergeCells count="7">
    <mergeCell ref="A8:G8"/>
    <mergeCell ref="A1:G1"/>
    <mergeCell ref="A2:G2"/>
    <mergeCell ref="A3:G3"/>
    <mergeCell ref="A6:G6"/>
    <mergeCell ref="A4:G4"/>
    <mergeCell ref="A5:G5"/>
  </mergeCells>
  <dataValidations count="2">
    <dataValidation type="decimal" allowBlank="1" showInputMessage="1" showErrorMessage="1" sqref="H11:H60" xr:uid="{5B6601F4-CE13-4025-AA49-04D73FA3109D}">
      <formula1>0</formula1>
      <formula2>1</formula2>
    </dataValidation>
    <dataValidation type="list" allowBlank="1" showInputMessage="1" showErrorMessage="1" sqref="E11:E60" xr:uid="{0267A655-064C-4081-96D6-A87148C5FBC5}">
      <formula1>INDIRECT(D11)</formula1>
    </dataValidation>
  </dataValidations>
  <pageMargins left="0.85" right="0.85" top="0.85" bottom="0.5" header="0.3" footer="0.3"/>
  <pageSetup scale="69" orientation="portrait"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826AD3F6-380E-4F50-9895-79B8D42AEB97}">
          <x14:formula1>
            <xm:f>'Data Validation'!$Q$3:$Q$58</xm:f>
          </x14:formula1>
          <xm:sqref>D11:D6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2A57B-8764-4108-B75C-7DF8B5F4890E}">
  <dimension ref="A1:P33"/>
  <sheetViews>
    <sheetView zoomScaleNormal="100" workbookViewId="0">
      <selection activeCell="A2" sqref="A2:G2"/>
    </sheetView>
  </sheetViews>
  <sheetFormatPr defaultColWidth="9.1796875" defaultRowHeight="15.5" x14ac:dyDescent="0.35"/>
  <cols>
    <col min="1" max="1" width="13.54296875" style="18" customWidth="1"/>
    <col min="2" max="2" width="15" style="18" customWidth="1"/>
    <col min="3" max="3" width="59.453125" style="18" customWidth="1"/>
    <col min="4" max="4" width="45.81640625" style="18" customWidth="1"/>
    <col min="5" max="5" width="35.1796875" style="18" customWidth="1"/>
    <col min="6" max="6" width="34.7265625" style="18" customWidth="1"/>
    <col min="7" max="7" width="28.1796875" style="18" bestFit="1" customWidth="1"/>
    <col min="8" max="8" width="27.453125" style="18" bestFit="1" customWidth="1"/>
    <col min="9" max="9" width="54.81640625" style="18" customWidth="1"/>
    <col min="10" max="10" width="19" style="18" customWidth="1"/>
    <col min="11" max="12" width="19.7265625" style="18" customWidth="1"/>
    <col min="13" max="13" width="20.1796875" style="18" customWidth="1"/>
    <col min="14" max="14" width="35.1796875" style="18" customWidth="1"/>
    <col min="15" max="15" width="21.1796875" style="18" customWidth="1"/>
    <col min="16" max="16384" width="9.1796875" style="18"/>
  </cols>
  <sheetData>
    <row r="1" spans="1:16" s="253" customFormat="1" x14ac:dyDescent="0.35">
      <c r="A1" s="554" t="s">
        <v>0</v>
      </c>
      <c r="B1" s="554"/>
      <c r="C1" s="554"/>
      <c r="D1" s="554"/>
      <c r="E1" s="554"/>
      <c r="F1" s="554"/>
      <c r="G1" s="554"/>
      <c r="H1"/>
      <c r="I1"/>
    </row>
    <row r="2" spans="1:16" s="253" customFormat="1" x14ac:dyDescent="0.35">
      <c r="A2" s="555" t="s">
        <v>1</v>
      </c>
      <c r="B2" s="555"/>
      <c r="C2" s="555"/>
      <c r="D2" s="555"/>
      <c r="E2" s="555"/>
      <c r="F2" s="555"/>
      <c r="G2" s="555"/>
      <c r="H2"/>
      <c r="I2"/>
    </row>
    <row r="3" spans="1:16" s="253" customFormat="1" x14ac:dyDescent="0.35">
      <c r="A3" s="556" t="s">
        <v>248</v>
      </c>
      <c r="B3" s="556"/>
      <c r="C3" s="556"/>
      <c r="D3" s="556"/>
      <c r="E3" s="556"/>
      <c r="F3" s="556"/>
      <c r="G3" s="556"/>
      <c r="H3"/>
      <c r="I3"/>
    </row>
    <row r="4" spans="1:16" x14ac:dyDescent="0.35">
      <c r="A4" s="557"/>
      <c r="B4" s="557"/>
      <c r="C4" s="557"/>
      <c r="D4" s="557"/>
      <c r="E4" s="557"/>
      <c r="F4" s="557"/>
      <c r="G4" s="557"/>
      <c r="H4"/>
      <c r="I4"/>
      <c r="J4" s="485"/>
      <c r="K4" s="485"/>
      <c r="L4" s="485"/>
      <c r="M4" s="485"/>
      <c r="N4" s="485"/>
      <c r="O4" s="485"/>
      <c r="P4" s="485"/>
    </row>
    <row r="5" spans="1:16" s="253" customFormat="1" ht="15.65" customHeight="1" x14ac:dyDescent="0.35">
      <c r="A5" s="549" t="s">
        <v>5</v>
      </c>
      <c r="B5" s="549"/>
      <c r="C5" s="549"/>
      <c r="D5" s="549"/>
      <c r="E5" s="549"/>
      <c r="F5" s="549"/>
      <c r="G5" s="549"/>
      <c r="H5"/>
      <c r="I5"/>
    </row>
    <row r="6" spans="1:16" s="253" customFormat="1" ht="41.5" customHeight="1" x14ac:dyDescent="0.35">
      <c r="A6" s="553" t="s">
        <v>249</v>
      </c>
      <c r="B6" s="553"/>
      <c r="C6" s="553"/>
      <c r="D6" s="553"/>
      <c r="E6" s="553"/>
      <c r="F6" s="553"/>
      <c r="G6" s="553"/>
      <c r="H6"/>
      <c r="I6"/>
    </row>
    <row r="7" spans="1:16" s="253" customFormat="1" x14ac:dyDescent="0.35">
      <c r="A7" s="254"/>
      <c r="B7" s="255"/>
      <c r="C7" s="255"/>
      <c r="D7" s="255"/>
      <c r="E7" s="255"/>
      <c r="F7" s="255"/>
      <c r="G7" s="255"/>
      <c r="H7"/>
      <c r="I7"/>
    </row>
    <row r="8" spans="1:16" x14ac:dyDescent="0.35">
      <c r="A8" s="485"/>
      <c r="B8" s="213" t="s">
        <v>250</v>
      </c>
      <c r="C8" s="485"/>
      <c r="D8" s="485"/>
      <c r="E8" s="485"/>
      <c r="F8" s="485"/>
      <c r="G8" s="485"/>
      <c r="H8"/>
      <c r="I8"/>
      <c r="J8" s="485"/>
      <c r="K8" s="485"/>
      <c r="L8" s="485"/>
      <c r="M8" s="485"/>
      <c r="N8" s="485"/>
      <c r="O8" s="485"/>
      <c r="P8" s="485"/>
    </row>
    <row r="9" spans="1:16" ht="59.25" customHeight="1" x14ac:dyDescent="0.35">
      <c r="A9" s="485"/>
      <c r="B9" s="256" t="s">
        <v>251</v>
      </c>
      <c r="C9" s="257" t="s">
        <v>252</v>
      </c>
      <c r="D9" s="258" t="s">
        <v>253</v>
      </c>
      <c r="E9" s="281" t="s">
        <v>254</v>
      </c>
      <c r="F9" s="211"/>
      <c r="G9" s="485"/>
      <c r="H9"/>
      <c r="I9"/>
      <c r="J9" s="485"/>
      <c r="K9" s="485"/>
      <c r="L9" s="485"/>
      <c r="M9" s="485"/>
      <c r="N9" s="485"/>
      <c r="O9" s="485"/>
      <c r="P9" s="485"/>
    </row>
    <row r="10" spans="1:16" ht="27" customHeight="1" x14ac:dyDescent="0.35">
      <c r="A10" s="485"/>
      <c r="B10" s="259" t="s">
        <v>255</v>
      </c>
      <c r="C10" s="435" t="s">
        <v>256</v>
      </c>
      <c r="D10" s="260">
        <f>COUNTIF(B$18:$B$500, "Year 1 Update")</f>
        <v>0</v>
      </c>
      <c r="E10" s="261">
        <f>SUMIF($B$18:$B$500,  "Year 1 Update", $H$18:$H$500)</f>
        <v>0</v>
      </c>
      <c r="F10" s="211"/>
      <c r="G10" s="485"/>
      <c r="H10"/>
      <c r="I10"/>
      <c r="J10" s="485"/>
      <c r="K10" s="485"/>
      <c r="L10" s="485"/>
      <c r="M10" s="485"/>
      <c r="N10" s="485"/>
      <c r="O10" s="485"/>
      <c r="P10" s="485"/>
    </row>
    <row r="11" spans="1:16" ht="27.75" customHeight="1" x14ac:dyDescent="0.35">
      <c r="A11" s="485"/>
      <c r="B11" s="259" t="s">
        <v>257</v>
      </c>
      <c r="C11" s="435" t="s">
        <v>256</v>
      </c>
      <c r="D11" s="260">
        <f>COUNTIF(B$18:$B$500, "Year 2 Update")</f>
        <v>0</v>
      </c>
      <c r="E11" s="261">
        <f>SUMIF($B$18:$B$500,  "Year 2 Update", $H$18:$H$500)</f>
        <v>0</v>
      </c>
      <c r="F11" s="211"/>
      <c r="G11" s="485"/>
      <c r="H11"/>
      <c r="I11"/>
      <c r="J11" s="485"/>
      <c r="K11" s="485"/>
      <c r="L11" s="485"/>
      <c r="M11" s="485"/>
      <c r="N11" s="485"/>
      <c r="O11" s="485"/>
      <c r="P11" s="485"/>
    </row>
    <row r="12" spans="1:16" ht="22.75" customHeight="1" x14ac:dyDescent="0.35">
      <c r="A12" s="485"/>
      <c r="B12" s="262" t="s">
        <v>258</v>
      </c>
      <c r="C12" s="436" t="s">
        <v>256</v>
      </c>
      <c r="D12" s="263">
        <f>COUNTIF(B$18:$B$500, "Year 3 Update")</f>
        <v>0</v>
      </c>
      <c r="E12" s="264">
        <f>SUMIF($B$18:$B$500,  "Year 3 Update", $H$18:$H$500)</f>
        <v>0</v>
      </c>
      <c r="F12" s="211"/>
      <c r="G12" s="485"/>
      <c r="H12"/>
      <c r="I12"/>
      <c r="J12" s="485"/>
      <c r="K12" s="485"/>
      <c r="L12" s="485"/>
      <c r="M12" s="485"/>
      <c r="N12" s="485"/>
      <c r="O12" s="485"/>
      <c r="P12" s="485"/>
    </row>
    <row r="13" spans="1:16" x14ac:dyDescent="0.35">
      <c r="A13" s="485"/>
      <c r="B13" s="485"/>
      <c r="C13" s="485"/>
      <c r="D13" s="485"/>
      <c r="E13" s="485"/>
      <c r="F13" s="485"/>
      <c r="G13" s="485"/>
      <c r="H13"/>
      <c r="I13"/>
      <c r="J13" s="485"/>
      <c r="K13" s="485"/>
      <c r="L13" s="485"/>
      <c r="M13" s="485"/>
      <c r="N13" s="485"/>
      <c r="O13" s="485"/>
      <c r="P13" s="485"/>
    </row>
    <row r="14" spans="1:16" x14ac:dyDescent="0.35">
      <c r="A14" s="27" t="s">
        <v>259</v>
      </c>
      <c r="B14" s="27"/>
      <c r="C14" s="27"/>
      <c r="D14" s="27"/>
      <c r="E14" s="27"/>
      <c r="F14" s="27"/>
      <c r="G14" s="27"/>
      <c r="H14" s="27"/>
      <c r="I14" s="27"/>
      <c r="J14" s="356"/>
      <c r="K14" s="485"/>
      <c r="L14" s="485"/>
      <c r="M14" s="485"/>
      <c r="N14" s="485"/>
      <c r="O14" s="485"/>
      <c r="P14" s="485"/>
    </row>
    <row r="15" spans="1:16" ht="32.25" customHeight="1" x14ac:dyDescent="0.35">
      <c r="A15" s="25"/>
      <c r="B15" s="26"/>
      <c r="C15" s="134" t="s">
        <v>260</v>
      </c>
      <c r="D15" s="135"/>
      <c r="E15" s="135"/>
      <c r="F15" s="134" t="s">
        <v>261</v>
      </c>
      <c r="G15" s="136"/>
      <c r="H15" s="136"/>
      <c r="I15" s="134" t="s">
        <v>262</v>
      </c>
      <c r="J15" s="356"/>
      <c r="K15" s="485"/>
      <c r="L15" s="485"/>
      <c r="M15" s="485"/>
      <c r="N15" s="485"/>
      <c r="O15" s="485"/>
      <c r="P15" s="485"/>
    </row>
    <row r="16" spans="1:16" s="119" customFormat="1" ht="58.9" customHeight="1" x14ac:dyDescent="0.35">
      <c r="A16" s="265" t="s">
        <v>263</v>
      </c>
      <c r="B16" s="266" t="s">
        <v>264</v>
      </c>
      <c r="C16" s="352" t="s">
        <v>265</v>
      </c>
      <c r="D16" s="267" t="s">
        <v>266</v>
      </c>
      <c r="E16" s="267" t="s">
        <v>267</v>
      </c>
      <c r="F16" s="268" t="s">
        <v>268</v>
      </c>
      <c r="G16" s="269" t="s">
        <v>269</v>
      </c>
      <c r="H16" s="269" t="s">
        <v>270</v>
      </c>
      <c r="I16" s="270" t="s">
        <v>271</v>
      </c>
      <c r="J16" s="357" t="s">
        <v>272</v>
      </c>
    </row>
    <row r="17" spans="1:16" s="279" customFormat="1" ht="33.75" customHeight="1" x14ac:dyDescent="0.35">
      <c r="A17" s="271" t="s">
        <v>273</v>
      </c>
      <c r="B17" s="272" t="s">
        <v>274</v>
      </c>
      <c r="C17" s="272" t="s">
        <v>275</v>
      </c>
      <c r="D17" s="273" t="s">
        <v>276</v>
      </c>
      <c r="E17" s="273" t="s">
        <v>277</v>
      </c>
      <c r="F17" s="274" t="s">
        <v>278</v>
      </c>
      <c r="G17" s="275" t="s">
        <v>279</v>
      </c>
      <c r="H17" s="276" t="s">
        <v>280</v>
      </c>
      <c r="I17" s="277" t="s">
        <v>281</v>
      </c>
      <c r="J17" s="278" t="s">
        <v>282</v>
      </c>
    </row>
    <row r="18" spans="1:16" ht="26.5" customHeight="1" x14ac:dyDescent="0.35">
      <c r="A18" s="485">
        <v>1</v>
      </c>
      <c r="B18" s="437"/>
      <c r="C18" s="438"/>
      <c r="D18" s="439"/>
      <c r="E18" s="440"/>
      <c r="F18" s="441"/>
      <c r="G18" s="442"/>
      <c r="H18" s="280">
        <f>G18-F18</f>
        <v>0</v>
      </c>
      <c r="I18" s="450"/>
      <c r="J18" s="437"/>
      <c r="K18" s="485"/>
      <c r="L18" s="485"/>
      <c r="M18" s="485"/>
      <c r="N18" s="485"/>
      <c r="O18" s="485"/>
      <c r="P18" s="485"/>
    </row>
    <row r="19" spans="1:16" ht="26.5" customHeight="1" x14ac:dyDescent="0.35">
      <c r="A19" s="485">
        <v>2</v>
      </c>
      <c r="B19" s="443"/>
      <c r="C19" s="444"/>
      <c r="D19" s="445"/>
      <c r="E19" s="446"/>
      <c r="F19" s="447"/>
      <c r="G19" s="448"/>
      <c r="H19" s="280">
        <f>G19-F19</f>
        <v>0</v>
      </c>
      <c r="I19" s="451"/>
      <c r="J19" s="443"/>
      <c r="K19" s="485"/>
      <c r="L19" s="485"/>
      <c r="M19" s="485"/>
      <c r="N19" s="485"/>
      <c r="O19" s="485"/>
      <c r="P19" s="485"/>
    </row>
    <row r="20" spans="1:16" ht="26.5" customHeight="1" x14ac:dyDescent="0.35">
      <c r="A20" s="485">
        <v>3</v>
      </c>
      <c r="B20" s="443"/>
      <c r="C20" s="444"/>
      <c r="D20" s="445"/>
      <c r="E20" s="446"/>
      <c r="F20" s="447"/>
      <c r="G20" s="448"/>
      <c r="H20" s="280">
        <f t="shared" ref="H20:H32" si="0">G20-F20</f>
        <v>0</v>
      </c>
      <c r="I20" s="451"/>
      <c r="J20" s="443"/>
      <c r="K20" s="485"/>
      <c r="L20" s="485"/>
      <c r="M20" s="485"/>
      <c r="N20" s="485"/>
      <c r="O20" s="485"/>
      <c r="P20" s="485"/>
    </row>
    <row r="21" spans="1:16" ht="26.5" customHeight="1" x14ac:dyDescent="0.35">
      <c r="A21" s="485">
        <v>4</v>
      </c>
      <c r="B21" s="443"/>
      <c r="C21" s="444"/>
      <c r="D21" s="445"/>
      <c r="E21" s="446"/>
      <c r="F21" s="447"/>
      <c r="G21" s="448"/>
      <c r="H21" s="280">
        <f t="shared" si="0"/>
        <v>0</v>
      </c>
      <c r="I21" s="451"/>
      <c r="J21" s="443"/>
      <c r="K21" s="485"/>
      <c r="L21" s="485"/>
      <c r="M21" s="485"/>
      <c r="N21" s="485"/>
      <c r="O21" s="485"/>
      <c r="P21" s="485"/>
    </row>
    <row r="22" spans="1:16" ht="26.5" customHeight="1" x14ac:dyDescent="0.35">
      <c r="A22" s="485">
        <v>5</v>
      </c>
      <c r="B22" s="443"/>
      <c r="C22" s="444"/>
      <c r="D22" s="445"/>
      <c r="E22" s="446"/>
      <c r="F22" s="447"/>
      <c r="G22" s="448"/>
      <c r="H22" s="280">
        <f t="shared" si="0"/>
        <v>0</v>
      </c>
      <c r="I22" s="451"/>
      <c r="J22" s="443"/>
      <c r="K22" s="485"/>
      <c r="L22" s="485"/>
      <c r="M22" s="485"/>
      <c r="N22" s="485"/>
      <c r="O22" s="485"/>
      <c r="P22" s="485"/>
    </row>
    <row r="23" spans="1:16" ht="26.5" customHeight="1" x14ac:dyDescent="0.35">
      <c r="A23" s="485">
        <v>6</v>
      </c>
      <c r="B23" s="443"/>
      <c r="C23" s="444"/>
      <c r="D23" s="445"/>
      <c r="E23" s="446"/>
      <c r="F23" s="447"/>
      <c r="G23" s="448"/>
      <c r="H23" s="280">
        <f t="shared" si="0"/>
        <v>0</v>
      </c>
      <c r="I23" s="451"/>
      <c r="J23" s="443"/>
      <c r="K23" s="485"/>
      <c r="L23" s="485"/>
      <c r="M23" s="485"/>
      <c r="N23" s="485"/>
      <c r="O23" s="485"/>
      <c r="P23" s="485"/>
    </row>
    <row r="24" spans="1:16" ht="26.5" customHeight="1" x14ac:dyDescent="0.35">
      <c r="A24" s="485">
        <v>7</v>
      </c>
      <c r="B24" s="443"/>
      <c r="C24" s="444"/>
      <c r="D24" s="445"/>
      <c r="E24" s="446"/>
      <c r="F24" s="447"/>
      <c r="G24" s="448"/>
      <c r="H24" s="280">
        <f t="shared" si="0"/>
        <v>0</v>
      </c>
      <c r="I24" s="451"/>
      <c r="J24" s="443"/>
      <c r="K24" s="485"/>
      <c r="L24" s="485"/>
      <c r="M24" s="485"/>
      <c r="N24" s="485"/>
      <c r="O24" s="485"/>
      <c r="P24" s="485"/>
    </row>
    <row r="25" spans="1:16" ht="26.5" customHeight="1" x14ac:dyDescent="0.35">
      <c r="A25" s="485">
        <v>8</v>
      </c>
      <c r="B25" s="437"/>
      <c r="C25" s="437"/>
      <c r="D25" s="446"/>
      <c r="E25" s="446"/>
      <c r="F25" s="447"/>
      <c r="G25" s="448"/>
      <c r="H25" s="280">
        <f t="shared" si="0"/>
        <v>0</v>
      </c>
      <c r="I25" s="451"/>
      <c r="J25" s="443"/>
      <c r="K25" s="485"/>
      <c r="L25" s="485"/>
      <c r="M25" s="485"/>
      <c r="N25" s="485"/>
      <c r="O25" s="485"/>
      <c r="P25" s="485"/>
    </row>
    <row r="26" spans="1:16" ht="26.5" customHeight="1" x14ac:dyDescent="0.35">
      <c r="A26" s="485">
        <v>9</v>
      </c>
      <c r="B26" s="443"/>
      <c r="C26" s="443"/>
      <c r="D26" s="446"/>
      <c r="E26" s="446"/>
      <c r="F26" s="447"/>
      <c r="G26" s="448"/>
      <c r="H26" s="280">
        <f t="shared" si="0"/>
        <v>0</v>
      </c>
      <c r="I26" s="451"/>
      <c r="J26" s="443"/>
      <c r="K26" s="485"/>
      <c r="L26" s="485"/>
      <c r="M26" s="485"/>
      <c r="N26" s="485"/>
      <c r="O26" s="485"/>
      <c r="P26" s="485"/>
    </row>
    <row r="27" spans="1:16" ht="26.5" customHeight="1" x14ac:dyDescent="0.35">
      <c r="A27" s="485">
        <v>10</v>
      </c>
      <c r="B27" s="443"/>
      <c r="C27" s="443"/>
      <c r="D27" s="446"/>
      <c r="E27" s="446"/>
      <c r="F27" s="447"/>
      <c r="G27" s="448"/>
      <c r="H27" s="280">
        <f t="shared" si="0"/>
        <v>0</v>
      </c>
      <c r="I27" s="451"/>
      <c r="J27" s="443"/>
      <c r="K27" s="485"/>
      <c r="L27" s="485"/>
      <c r="M27" s="485"/>
      <c r="N27" s="485"/>
      <c r="O27" s="485"/>
      <c r="P27" s="485"/>
    </row>
    <row r="28" spans="1:16" ht="26.5" customHeight="1" x14ac:dyDescent="0.35">
      <c r="A28" s="485">
        <v>11</v>
      </c>
      <c r="B28" s="443"/>
      <c r="C28" s="443"/>
      <c r="D28" s="446"/>
      <c r="E28" s="446"/>
      <c r="F28" s="447"/>
      <c r="G28" s="448"/>
      <c r="H28" s="280">
        <f t="shared" si="0"/>
        <v>0</v>
      </c>
      <c r="I28" s="451"/>
      <c r="J28" s="443"/>
      <c r="K28" s="485"/>
      <c r="L28" s="485"/>
      <c r="M28" s="485"/>
      <c r="N28" s="485"/>
      <c r="O28" s="485"/>
      <c r="P28" s="485"/>
    </row>
    <row r="29" spans="1:16" ht="26.5" customHeight="1" x14ac:dyDescent="0.35">
      <c r="A29" s="485">
        <v>12</v>
      </c>
      <c r="B29" s="443"/>
      <c r="C29" s="443"/>
      <c r="D29" s="446"/>
      <c r="E29" s="446"/>
      <c r="F29" s="447"/>
      <c r="G29" s="448"/>
      <c r="H29" s="280">
        <f t="shared" si="0"/>
        <v>0</v>
      </c>
      <c r="I29" s="451"/>
      <c r="J29" s="443"/>
      <c r="K29" s="485"/>
      <c r="L29" s="485"/>
      <c r="M29" s="485"/>
      <c r="N29" s="485"/>
      <c r="O29" s="485"/>
      <c r="P29" s="485"/>
    </row>
    <row r="30" spans="1:16" ht="26.5" customHeight="1" x14ac:dyDescent="0.35">
      <c r="A30" s="485">
        <v>13</v>
      </c>
      <c r="B30" s="443"/>
      <c r="C30" s="443"/>
      <c r="D30" s="446"/>
      <c r="E30" s="446"/>
      <c r="F30" s="447"/>
      <c r="G30" s="448"/>
      <c r="H30" s="280">
        <f t="shared" si="0"/>
        <v>0</v>
      </c>
      <c r="I30" s="451"/>
      <c r="J30" s="443"/>
      <c r="K30" s="485"/>
      <c r="L30" s="485"/>
      <c r="M30" s="485"/>
      <c r="N30" s="485"/>
      <c r="O30" s="485"/>
      <c r="P30" s="485"/>
    </row>
    <row r="31" spans="1:16" ht="26.5" customHeight="1" x14ac:dyDescent="0.35">
      <c r="A31" s="485">
        <v>14</v>
      </c>
      <c r="B31" s="443"/>
      <c r="C31" s="443"/>
      <c r="D31" s="446"/>
      <c r="E31" s="446"/>
      <c r="F31" s="447"/>
      <c r="G31" s="448"/>
      <c r="H31" s="280">
        <f t="shared" si="0"/>
        <v>0</v>
      </c>
      <c r="I31" s="451"/>
      <c r="J31" s="443"/>
      <c r="K31" s="485"/>
      <c r="L31" s="485"/>
      <c r="M31" s="485"/>
      <c r="N31" s="485"/>
      <c r="O31" s="485"/>
      <c r="P31" s="485"/>
    </row>
    <row r="32" spans="1:16" ht="26.5" customHeight="1" x14ac:dyDescent="0.35">
      <c r="A32" s="485">
        <v>15</v>
      </c>
      <c r="B32" s="443"/>
      <c r="C32" s="443"/>
      <c r="D32" s="446"/>
      <c r="E32" s="446"/>
      <c r="F32" s="447"/>
      <c r="G32" s="448"/>
      <c r="H32" s="280">
        <f t="shared" si="0"/>
        <v>0</v>
      </c>
      <c r="I32" s="451"/>
      <c r="J32" s="443"/>
      <c r="K32" s="485"/>
      <c r="L32" s="485"/>
      <c r="M32" s="485"/>
      <c r="N32" s="485"/>
      <c r="O32" s="485"/>
      <c r="P32" s="485"/>
    </row>
    <row r="33" spans="2:7" x14ac:dyDescent="0.35">
      <c r="B33" s="449"/>
      <c r="C33" s="449"/>
      <c r="D33" s="449"/>
      <c r="E33" s="449"/>
      <c r="F33" s="449"/>
      <c r="G33" s="449"/>
    </row>
  </sheetData>
  <sheetProtection sheet="1" objects="1" scenarios="1" formatCells="0" formatColumns="0" formatRows="0"/>
  <mergeCells count="6">
    <mergeCell ref="A6:G6"/>
    <mergeCell ref="A5:G5"/>
    <mergeCell ref="A1:G1"/>
    <mergeCell ref="A2:G2"/>
    <mergeCell ref="A3:G3"/>
    <mergeCell ref="A4:G4"/>
  </mergeCells>
  <conditionalFormatting sqref="D18:E32">
    <cfRule type="expression" dxfId="19" priority="1">
      <formula>#REF! = "Changes to Zero Emission Fueling and/or Charging Infrastructure Deployment"</formula>
    </cfRule>
    <cfRule type="expression" dxfId="18" priority="2">
      <formula>#REF! = "Changes to Zero Emission Vehicle or Equipment Deployment"</formula>
    </cfRule>
  </conditionalFormatting>
  <dataValidations count="2">
    <dataValidation type="list" allowBlank="1" showInputMessage="1" sqref="C10:C12" xr:uid="{EF0D2670-3C91-4CE1-94AE-E4DD466324BF}">
      <formula1>"Yes, No"</formula1>
    </dataValidation>
    <dataValidation allowBlank="1" showInputMessage="1" sqref="F9:F12" xr:uid="{E8F8550D-0524-4DE8-AF95-8308208ED91B}"/>
  </dataValidations>
  <printOptions horizontalCentered="1"/>
  <pageMargins left="0.85" right="0.85" top="0.85" bottom="0.5" header="0.3" footer="0.3"/>
  <pageSetup scale="69" orientation="landscape"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2">
    <tablePart r:id="rId3"/>
    <tablePart r:id="rId4"/>
  </tableParts>
  <extLst>
    <ext xmlns:x14="http://schemas.microsoft.com/office/spreadsheetml/2009/9/main" uri="{CCE6A557-97BC-4b89-ADB6-D9C93CAAB3DF}">
      <x14:dataValidations xmlns:xm="http://schemas.microsoft.com/office/excel/2006/main" count="4">
        <x14:dataValidation type="list" allowBlank="1" showInputMessage="1" showErrorMessage="1" xr:uid="{4E96D77B-51AA-439F-BCBB-68B249FA76D6}">
          <x14:formula1>
            <xm:f>'Data Validation'!$M$12:$M$14</xm:f>
          </x14:formula1>
          <xm:sqref>B18:B32</xm:sqref>
        </x14:dataValidation>
        <x14:dataValidation type="list" allowBlank="1" showInputMessage="1" showErrorMessage="1" xr:uid="{90D88EA0-B458-4A61-8DA1-D17782149B57}">
          <x14:formula1>
            <xm:f>'Data Validation'!$AC$3:$AC$34</xm:f>
          </x14:formula1>
          <xm:sqref>I18:I32</xm:sqref>
        </x14:dataValidation>
        <x14:dataValidation type="list" allowBlank="1" showInputMessage="1" showErrorMessage="1" xr:uid="{3FF0EDA7-32BF-406F-A171-EB23590B7EE8}">
          <x14:formula1>
            <xm:f>'4. Subawardees'!$A$10:$A$500</xm:f>
          </x14:formula1>
          <xm:sqref>I33:I500 J18:J32</xm:sqref>
        </x14:dataValidation>
        <x14:dataValidation type="list" allowBlank="1" showInputMessage="1" showErrorMessage="1" xr:uid="{B8A8E910-A5FD-47E9-B22D-E9BBE3D71248}">
          <x14:formula1>
            <xm:f>'Data Validation'!$S$3:$S$5</xm:f>
          </x14:formula1>
          <xm:sqref>C18:C3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538B-86E9-41B9-B3CB-67718A855790}">
  <dimension ref="A1:J34"/>
  <sheetViews>
    <sheetView zoomScaleNormal="100" workbookViewId="0"/>
  </sheetViews>
  <sheetFormatPr defaultRowHeight="15" x14ac:dyDescent="0.35"/>
  <cols>
    <col min="1" max="1" width="20" style="29" customWidth="1"/>
    <col min="2" max="2" width="17.7265625" style="29" customWidth="1"/>
    <col min="3" max="3" width="20.1796875" style="29" customWidth="1"/>
    <col min="4" max="4" width="18.7265625" style="29" customWidth="1"/>
    <col min="5" max="5" width="21.54296875" style="29" customWidth="1"/>
    <col min="6" max="6" width="23.7265625" style="29" customWidth="1"/>
    <col min="7" max="7" width="23.1796875" style="29" customWidth="1"/>
    <col min="8" max="8" width="21.54296875" style="29" customWidth="1"/>
    <col min="9" max="9" width="20.26953125" style="29" customWidth="1"/>
    <col min="10" max="10" width="20.7265625" style="29" customWidth="1"/>
    <col min="11" max="11" width="11.1796875" style="29" customWidth="1"/>
    <col min="12" max="12" width="11.54296875" style="29" customWidth="1"/>
    <col min="13" max="13" width="13.26953125" style="29" customWidth="1"/>
    <col min="14" max="14" width="19.1796875" style="29" customWidth="1"/>
    <col min="15" max="15" width="14.7265625" style="29" customWidth="1"/>
    <col min="16" max="259" width="9.26953125" style="29"/>
    <col min="260" max="260" width="18.54296875" style="29" customWidth="1"/>
    <col min="261" max="261" width="17.26953125" style="29" customWidth="1"/>
    <col min="262" max="262" width="19" style="29" customWidth="1"/>
    <col min="263" max="263" width="20.453125" style="29" customWidth="1"/>
    <col min="264" max="264" width="16" style="29" customWidth="1"/>
    <col min="265" max="265" width="14.453125" style="29" customWidth="1"/>
    <col min="266" max="266" width="17.453125" style="29" customWidth="1"/>
    <col min="267" max="268" width="30.7265625" style="29" customWidth="1"/>
    <col min="269" max="269" width="13.26953125" style="29" customWidth="1"/>
    <col min="270" max="515" width="9.26953125" style="29"/>
    <col min="516" max="516" width="18.54296875" style="29" customWidth="1"/>
    <col min="517" max="517" width="17.26953125" style="29" customWidth="1"/>
    <col min="518" max="518" width="19" style="29" customWidth="1"/>
    <col min="519" max="519" width="20.453125" style="29" customWidth="1"/>
    <col min="520" max="520" width="16" style="29" customWidth="1"/>
    <col min="521" max="521" width="14.453125" style="29" customWidth="1"/>
    <col min="522" max="522" width="17.453125" style="29" customWidth="1"/>
    <col min="523" max="524" width="30.7265625" style="29" customWidth="1"/>
    <col min="525" max="525" width="13.26953125" style="29" customWidth="1"/>
    <col min="526" max="771" width="9.26953125" style="29"/>
    <col min="772" max="772" width="18.54296875" style="29" customWidth="1"/>
    <col min="773" max="773" width="17.26953125" style="29" customWidth="1"/>
    <col min="774" max="774" width="19" style="29" customWidth="1"/>
    <col min="775" max="775" width="20.453125" style="29" customWidth="1"/>
    <col min="776" max="776" width="16" style="29" customWidth="1"/>
    <col min="777" max="777" width="14.453125" style="29" customWidth="1"/>
    <col min="778" max="778" width="17.453125" style="29" customWidth="1"/>
    <col min="779" max="780" width="30.7265625" style="29" customWidth="1"/>
    <col min="781" max="781" width="13.26953125" style="29" customWidth="1"/>
    <col min="782" max="1027" width="9.26953125" style="29"/>
    <col min="1028" max="1028" width="18.54296875" style="29" customWidth="1"/>
    <col min="1029" max="1029" width="17.26953125" style="29" customWidth="1"/>
    <col min="1030" max="1030" width="19" style="29" customWidth="1"/>
    <col min="1031" max="1031" width="20.453125" style="29" customWidth="1"/>
    <col min="1032" max="1032" width="16" style="29" customWidth="1"/>
    <col min="1033" max="1033" width="14.453125" style="29" customWidth="1"/>
    <col min="1034" max="1034" width="17.453125" style="29" customWidth="1"/>
    <col min="1035" max="1036" width="30.7265625" style="29" customWidth="1"/>
    <col min="1037" max="1037" width="13.26953125" style="29" customWidth="1"/>
    <col min="1038" max="1283" width="9.26953125" style="29"/>
    <col min="1284" max="1284" width="18.54296875" style="29" customWidth="1"/>
    <col min="1285" max="1285" width="17.26953125" style="29" customWidth="1"/>
    <col min="1286" max="1286" width="19" style="29" customWidth="1"/>
    <col min="1287" max="1287" width="20.453125" style="29" customWidth="1"/>
    <col min="1288" max="1288" width="16" style="29" customWidth="1"/>
    <col min="1289" max="1289" width="14.453125" style="29" customWidth="1"/>
    <col min="1290" max="1290" width="17.453125" style="29" customWidth="1"/>
    <col min="1291" max="1292" width="30.7265625" style="29" customWidth="1"/>
    <col min="1293" max="1293" width="13.26953125" style="29" customWidth="1"/>
    <col min="1294" max="1539" width="9.26953125" style="29"/>
    <col min="1540" max="1540" width="18.54296875" style="29" customWidth="1"/>
    <col min="1541" max="1541" width="17.26953125" style="29" customWidth="1"/>
    <col min="1542" max="1542" width="19" style="29" customWidth="1"/>
    <col min="1543" max="1543" width="20.453125" style="29" customWidth="1"/>
    <col min="1544" max="1544" width="16" style="29" customWidth="1"/>
    <col min="1545" max="1545" width="14.453125" style="29" customWidth="1"/>
    <col min="1546" max="1546" width="17.453125" style="29" customWidth="1"/>
    <col min="1547" max="1548" width="30.7265625" style="29" customWidth="1"/>
    <col min="1549" max="1549" width="13.26953125" style="29" customWidth="1"/>
    <col min="1550" max="1795" width="9.26953125" style="29"/>
    <col min="1796" max="1796" width="18.54296875" style="29" customWidth="1"/>
    <col min="1797" max="1797" width="17.26953125" style="29" customWidth="1"/>
    <col min="1798" max="1798" width="19" style="29" customWidth="1"/>
    <col min="1799" max="1799" width="20.453125" style="29" customWidth="1"/>
    <col min="1800" max="1800" width="16" style="29" customWidth="1"/>
    <col min="1801" max="1801" width="14.453125" style="29" customWidth="1"/>
    <col min="1802" max="1802" width="17.453125" style="29" customWidth="1"/>
    <col min="1803" max="1804" width="30.7265625" style="29" customWidth="1"/>
    <col min="1805" max="1805" width="13.26953125" style="29" customWidth="1"/>
    <col min="1806" max="2051" width="9.26953125" style="29"/>
    <col min="2052" max="2052" width="18.54296875" style="29" customWidth="1"/>
    <col min="2053" max="2053" width="17.26953125" style="29" customWidth="1"/>
    <col min="2054" max="2054" width="19" style="29" customWidth="1"/>
    <col min="2055" max="2055" width="20.453125" style="29" customWidth="1"/>
    <col min="2056" max="2056" width="16" style="29" customWidth="1"/>
    <col min="2057" max="2057" width="14.453125" style="29" customWidth="1"/>
    <col min="2058" max="2058" width="17.453125" style="29" customWidth="1"/>
    <col min="2059" max="2060" width="30.7265625" style="29" customWidth="1"/>
    <col min="2061" max="2061" width="13.26953125" style="29" customWidth="1"/>
    <col min="2062" max="2307" width="9.26953125" style="29"/>
    <col min="2308" max="2308" width="18.54296875" style="29" customWidth="1"/>
    <col min="2309" max="2309" width="17.26953125" style="29" customWidth="1"/>
    <col min="2310" max="2310" width="19" style="29" customWidth="1"/>
    <col min="2311" max="2311" width="20.453125" style="29" customWidth="1"/>
    <col min="2312" max="2312" width="16" style="29" customWidth="1"/>
    <col min="2313" max="2313" width="14.453125" style="29" customWidth="1"/>
    <col min="2314" max="2314" width="17.453125" style="29" customWidth="1"/>
    <col min="2315" max="2316" width="30.7265625" style="29" customWidth="1"/>
    <col min="2317" max="2317" width="13.26953125" style="29" customWidth="1"/>
    <col min="2318" max="2563" width="9.26953125" style="29"/>
    <col min="2564" max="2564" width="18.54296875" style="29" customWidth="1"/>
    <col min="2565" max="2565" width="17.26953125" style="29" customWidth="1"/>
    <col min="2566" max="2566" width="19" style="29" customWidth="1"/>
    <col min="2567" max="2567" width="20.453125" style="29" customWidth="1"/>
    <col min="2568" max="2568" width="16" style="29" customWidth="1"/>
    <col min="2569" max="2569" width="14.453125" style="29" customWidth="1"/>
    <col min="2570" max="2570" width="17.453125" style="29" customWidth="1"/>
    <col min="2571" max="2572" width="30.7265625" style="29" customWidth="1"/>
    <col min="2573" max="2573" width="13.26953125" style="29" customWidth="1"/>
    <col min="2574" max="2819" width="9.26953125" style="29"/>
    <col min="2820" max="2820" width="18.54296875" style="29" customWidth="1"/>
    <col min="2821" max="2821" width="17.26953125" style="29" customWidth="1"/>
    <col min="2822" max="2822" width="19" style="29" customWidth="1"/>
    <col min="2823" max="2823" width="20.453125" style="29" customWidth="1"/>
    <col min="2824" max="2824" width="16" style="29" customWidth="1"/>
    <col min="2825" max="2825" width="14.453125" style="29" customWidth="1"/>
    <col min="2826" max="2826" width="17.453125" style="29" customWidth="1"/>
    <col min="2827" max="2828" width="30.7265625" style="29" customWidth="1"/>
    <col min="2829" max="2829" width="13.26953125" style="29" customWidth="1"/>
    <col min="2830" max="3075" width="9.26953125" style="29"/>
    <col min="3076" max="3076" width="18.54296875" style="29" customWidth="1"/>
    <col min="3077" max="3077" width="17.26953125" style="29" customWidth="1"/>
    <col min="3078" max="3078" width="19" style="29" customWidth="1"/>
    <col min="3079" max="3079" width="20.453125" style="29" customWidth="1"/>
    <col min="3080" max="3080" width="16" style="29" customWidth="1"/>
    <col min="3081" max="3081" width="14.453125" style="29" customWidth="1"/>
    <col min="3082" max="3082" width="17.453125" style="29" customWidth="1"/>
    <col min="3083" max="3084" width="30.7265625" style="29" customWidth="1"/>
    <col min="3085" max="3085" width="13.26953125" style="29" customWidth="1"/>
    <col min="3086" max="3331" width="9.26953125" style="29"/>
    <col min="3332" max="3332" width="18.54296875" style="29" customWidth="1"/>
    <col min="3333" max="3333" width="17.26953125" style="29" customWidth="1"/>
    <col min="3334" max="3334" width="19" style="29" customWidth="1"/>
    <col min="3335" max="3335" width="20.453125" style="29" customWidth="1"/>
    <col min="3336" max="3336" width="16" style="29" customWidth="1"/>
    <col min="3337" max="3337" width="14.453125" style="29" customWidth="1"/>
    <col min="3338" max="3338" width="17.453125" style="29" customWidth="1"/>
    <col min="3339" max="3340" width="30.7265625" style="29" customWidth="1"/>
    <col min="3341" max="3341" width="13.26953125" style="29" customWidth="1"/>
    <col min="3342" max="3587" width="9.26953125" style="29"/>
    <col min="3588" max="3588" width="18.54296875" style="29" customWidth="1"/>
    <col min="3589" max="3589" width="17.26953125" style="29" customWidth="1"/>
    <col min="3590" max="3590" width="19" style="29" customWidth="1"/>
    <col min="3591" max="3591" width="20.453125" style="29" customWidth="1"/>
    <col min="3592" max="3592" width="16" style="29" customWidth="1"/>
    <col min="3593" max="3593" width="14.453125" style="29" customWidth="1"/>
    <col min="3594" max="3594" width="17.453125" style="29" customWidth="1"/>
    <col min="3595" max="3596" width="30.7265625" style="29" customWidth="1"/>
    <col min="3597" max="3597" width="13.26953125" style="29" customWidth="1"/>
    <col min="3598" max="3843" width="9.26953125" style="29"/>
    <col min="3844" max="3844" width="18.54296875" style="29" customWidth="1"/>
    <col min="3845" max="3845" width="17.26953125" style="29" customWidth="1"/>
    <col min="3846" max="3846" width="19" style="29" customWidth="1"/>
    <col min="3847" max="3847" width="20.453125" style="29" customWidth="1"/>
    <col min="3848" max="3848" width="16" style="29" customWidth="1"/>
    <col min="3849" max="3849" width="14.453125" style="29" customWidth="1"/>
    <col min="3850" max="3850" width="17.453125" style="29" customWidth="1"/>
    <col min="3851" max="3852" width="30.7265625" style="29" customWidth="1"/>
    <col min="3853" max="3853" width="13.26953125" style="29" customWidth="1"/>
    <col min="3854" max="4099" width="9.26953125" style="29"/>
    <col min="4100" max="4100" width="18.54296875" style="29" customWidth="1"/>
    <col min="4101" max="4101" width="17.26953125" style="29" customWidth="1"/>
    <col min="4102" max="4102" width="19" style="29" customWidth="1"/>
    <col min="4103" max="4103" width="20.453125" style="29" customWidth="1"/>
    <col min="4104" max="4104" width="16" style="29" customWidth="1"/>
    <col min="4105" max="4105" width="14.453125" style="29" customWidth="1"/>
    <col min="4106" max="4106" width="17.453125" style="29" customWidth="1"/>
    <col min="4107" max="4108" width="30.7265625" style="29" customWidth="1"/>
    <col min="4109" max="4109" width="13.26953125" style="29" customWidth="1"/>
    <col min="4110" max="4355" width="9.26953125" style="29"/>
    <col min="4356" max="4356" width="18.54296875" style="29" customWidth="1"/>
    <col min="4357" max="4357" width="17.26953125" style="29" customWidth="1"/>
    <col min="4358" max="4358" width="19" style="29" customWidth="1"/>
    <col min="4359" max="4359" width="20.453125" style="29" customWidth="1"/>
    <col min="4360" max="4360" width="16" style="29" customWidth="1"/>
    <col min="4361" max="4361" width="14.453125" style="29" customWidth="1"/>
    <col min="4362" max="4362" width="17.453125" style="29" customWidth="1"/>
    <col min="4363" max="4364" width="30.7265625" style="29" customWidth="1"/>
    <col min="4365" max="4365" width="13.26953125" style="29" customWidth="1"/>
    <col min="4366" max="4611" width="9.26953125" style="29"/>
    <col min="4612" max="4612" width="18.54296875" style="29" customWidth="1"/>
    <col min="4613" max="4613" width="17.26953125" style="29" customWidth="1"/>
    <col min="4614" max="4614" width="19" style="29" customWidth="1"/>
    <col min="4615" max="4615" width="20.453125" style="29" customWidth="1"/>
    <col min="4616" max="4616" width="16" style="29" customWidth="1"/>
    <col min="4617" max="4617" width="14.453125" style="29" customWidth="1"/>
    <col min="4618" max="4618" width="17.453125" style="29" customWidth="1"/>
    <col min="4619" max="4620" width="30.7265625" style="29" customWidth="1"/>
    <col min="4621" max="4621" width="13.26953125" style="29" customWidth="1"/>
    <col min="4622" max="4867" width="9.26953125" style="29"/>
    <col min="4868" max="4868" width="18.54296875" style="29" customWidth="1"/>
    <col min="4869" max="4869" width="17.26953125" style="29" customWidth="1"/>
    <col min="4870" max="4870" width="19" style="29" customWidth="1"/>
    <col min="4871" max="4871" width="20.453125" style="29" customWidth="1"/>
    <col min="4872" max="4872" width="16" style="29" customWidth="1"/>
    <col min="4873" max="4873" width="14.453125" style="29" customWidth="1"/>
    <col min="4874" max="4874" width="17.453125" style="29" customWidth="1"/>
    <col min="4875" max="4876" width="30.7265625" style="29" customWidth="1"/>
    <col min="4877" max="4877" width="13.26953125" style="29" customWidth="1"/>
    <col min="4878" max="5123" width="9.26953125" style="29"/>
    <col min="5124" max="5124" width="18.54296875" style="29" customWidth="1"/>
    <col min="5125" max="5125" width="17.26953125" style="29" customWidth="1"/>
    <col min="5126" max="5126" width="19" style="29" customWidth="1"/>
    <col min="5127" max="5127" width="20.453125" style="29" customWidth="1"/>
    <col min="5128" max="5128" width="16" style="29" customWidth="1"/>
    <col min="5129" max="5129" width="14.453125" style="29" customWidth="1"/>
    <col min="5130" max="5130" width="17.453125" style="29" customWidth="1"/>
    <col min="5131" max="5132" width="30.7265625" style="29" customWidth="1"/>
    <col min="5133" max="5133" width="13.26953125" style="29" customWidth="1"/>
    <col min="5134" max="5379" width="9.26953125" style="29"/>
    <col min="5380" max="5380" width="18.54296875" style="29" customWidth="1"/>
    <col min="5381" max="5381" width="17.26953125" style="29" customWidth="1"/>
    <col min="5382" max="5382" width="19" style="29" customWidth="1"/>
    <col min="5383" max="5383" width="20.453125" style="29" customWidth="1"/>
    <col min="5384" max="5384" width="16" style="29" customWidth="1"/>
    <col min="5385" max="5385" width="14.453125" style="29" customWidth="1"/>
    <col min="5386" max="5386" width="17.453125" style="29" customWidth="1"/>
    <col min="5387" max="5388" width="30.7265625" style="29" customWidth="1"/>
    <col min="5389" max="5389" width="13.26953125" style="29" customWidth="1"/>
    <col min="5390" max="5635" width="9.26953125" style="29"/>
    <col min="5636" max="5636" width="18.54296875" style="29" customWidth="1"/>
    <col min="5637" max="5637" width="17.26953125" style="29" customWidth="1"/>
    <col min="5638" max="5638" width="19" style="29" customWidth="1"/>
    <col min="5639" max="5639" width="20.453125" style="29" customWidth="1"/>
    <col min="5640" max="5640" width="16" style="29" customWidth="1"/>
    <col min="5641" max="5641" width="14.453125" style="29" customWidth="1"/>
    <col min="5642" max="5642" width="17.453125" style="29" customWidth="1"/>
    <col min="5643" max="5644" width="30.7265625" style="29" customWidth="1"/>
    <col min="5645" max="5645" width="13.26953125" style="29" customWidth="1"/>
    <col min="5646" max="5891" width="9.26953125" style="29"/>
    <col min="5892" max="5892" width="18.54296875" style="29" customWidth="1"/>
    <col min="5893" max="5893" width="17.26953125" style="29" customWidth="1"/>
    <col min="5894" max="5894" width="19" style="29" customWidth="1"/>
    <col min="5895" max="5895" width="20.453125" style="29" customWidth="1"/>
    <col min="5896" max="5896" width="16" style="29" customWidth="1"/>
    <col min="5897" max="5897" width="14.453125" style="29" customWidth="1"/>
    <col min="5898" max="5898" width="17.453125" style="29" customWidth="1"/>
    <col min="5899" max="5900" width="30.7265625" style="29" customWidth="1"/>
    <col min="5901" max="5901" width="13.26953125" style="29" customWidth="1"/>
    <col min="5902" max="6147" width="9.26953125" style="29"/>
    <col min="6148" max="6148" width="18.54296875" style="29" customWidth="1"/>
    <col min="6149" max="6149" width="17.26953125" style="29" customWidth="1"/>
    <col min="6150" max="6150" width="19" style="29" customWidth="1"/>
    <col min="6151" max="6151" width="20.453125" style="29" customWidth="1"/>
    <col min="6152" max="6152" width="16" style="29" customWidth="1"/>
    <col min="6153" max="6153" width="14.453125" style="29" customWidth="1"/>
    <col min="6154" max="6154" width="17.453125" style="29" customWidth="1"/>
    <col min="6155" max="6156" width="30.7265625" style="29" customWidth="1"/>
    <col min="6157" max="6157" width="13.26953125" style="29" customWidth="1"/>
    <col min="6158" max="6403" width="9.26953125" style="29"/>
    <col min="6404" max="6404" width="18.54296875" style="29" customWidth="1"/>
    <col min="6405" max="6405" width="17.26953125" style="29" customWidth="1"/>
    <col min="6406" max="6406" width="19" style="29" customWidth="1"/>
    <col min="6407" max="6407" width="20.453125" style="29" customWidth="1"/>
    <col min="6408" max="6408" width="16" style="29" customWidth="1"/>
    <col min="6409" max="6409" width="14.453125" style="29" customWidth="1"/>
    <col min="6410" max="6410" width="17.453125" style="29" customWidth="1"/>
    <col min="6411" max="6412" width="30.7265625" style="29" customWidth="1"/>
    <col min="6413" max="6413" width="13.26953125" style="29" customWidth="1"/>
    <col min="6414" max="6659" width="9.26953125" style="29"/>
    <col min="6660" max="6660" width="18.54296875" style="29" customWidth="1"/>
    <col min="6661" max="6661" width="17.26953125" style="29" customWidth="1"/>
    <col min="6662" max="6662" width="19" style="29" customWidth="1"/>
    <col min="6663" max="6663" width="20.453125" style="29" customWidth="1"/>
    <col min="6664" max="6664" width="16" style="29" customWidth="1"/>
    <col min="6665" max="6665" width="14.453125" style="29" customWidth="1"/>
    <col min="6666" max="6666" width="17.453125" style="29" customWidth="1"/>
    <col min="6667" max="6668" width="30.7265625" style="29" customWidth="1"/>
    <col min="6669" max="6669" width="13.26953125" style="29" customWidth="1"/>
    <col min="6670" max="6915" width="9.26953125" style="29"/>
    <col min="6916" max="6916" width="18.54296875" style="29" customWidth="1"/>
    <col min="6917" max="6917" width="17.26953125" style="29" customWidth="1"/>
    <col min="6918" max="6918" width="19" style="29" customWidth="1"/>
    <col min="6919" max="6919" width="20.453125" style="29" customWidth="1"/>
    <col min="6920" max="6920" width="16" style="29" customWidth="1"/>
    <col min="6921" max="6921" width="14.453125" style="29" customWidth="1"/>
    <col min="6922" max="6922" width="17.453125" style="29" customWidth="1"/>
    <col min="6923" max="6924" width="30.7265625" style="29" customWidth="1"/>
    <col min="6925" max="6925" width="13.26953125" style="29" customWidth="1"/>
    <col min="6926" max="7171" width="9.26953125" style="29"/>
    <col min="7172" max="7172" width="18.54296875" style="29" customWidth="1"/>
    <col min="7173" max="7173" width="17.26953125" style="29" customWidth="1"/>
    <col min="7174" max="7174" width="19" style="29" customWidth="1"/>
    <col min="7175" max="7175" width="20.453125" style="29" customWidth="1"/>
    <col min="7176" max="7176" width="16" style="29" customWidth="1"/>
    <col min="7177" max="7177" width="14.453125" style="29" customWidth="1"/>
    <col min="7178" max="7178" width="17.453125" style="29" customWidth="1"/>
    <col min="7179" max="7180" width="30.7265625" style="29" customWidth="1"/>
    <col min="7181" max="7181" width="13.26953125" style="29" customWidth="1"/>
    <col min="7182" max="7427" width="9.26953125" style="29"/>
    <col min="7428" max="7428" width="18.54296875" style="29" customWidth="1"/>
    <col min="7429" max="7429" width="17.26953125" style="29" customWidth="1"/>
    <col min="7430" max="7430" width="19" style="29" customWidth="1"/>
    <col min="7431" max="7431" width="20.453125" style="29" customWidth="1"/>
    <col min="7432" max="7432" width="16" style="29" customWidth="1"/>
    <col min="7433" max="7433" width="14.453125" style="29" customWidth="1"/>
    <col min="7434" max="7434" width="17.453125" style="29" customWidth="1"/>
    <col min="7435" max="7436" width="30.7265625" style="29" customWidth="1"/>
    <col min="7437" max="7437" width="13.26953125" style="29" customWidth="1"/>
    <col min="7438" max="7683" width="9.26953125" style="29"/>
    <col min="7684" max="7684" width="18.54296875" style="29" customWidth="1"/>
    <col min="7685" max="7685" width="17.26953125" style="29" customWidth="1"/>
    <col min="7686" max="7686" width="19" style="29" customWidth="1"/>
    <col min="7687" max="7687" width="20.453125" style="29" customWidth="1"/>
    <col min="7688" max="7688" width="16" style="29" customWidth="1"/>
    <col min="7689" max="7689" width="14.453125" style="29" customWidth="1"/>
    <col min="7690" max="7690" width="17.453125" style="29" customWidth="1"/>
    <col min="7691" max="7692" width="30.7265625" style="29" customWidth="1"/>
    <col min="7693" max="7693" width="13.26953125" style="29" customWidth="1"/>
    <col min="7694" max="7939" width="9.26953125" style="29"/>
    <col min="7940" max="7940" width="18.54296875" style="29" customWidth="1"/>
    <col min="7941" max="7941" width="17.26953125" style="29" customWidth="1"/>
    <col min="7942" max="7942" width="19" style="29" customWidth="1"/>
    <col min="7943" max="7943" width="20.453125" style="29" customWidth="1"/>
    <col min="7944" max="7944" width="16" style="29" customWidth="1"/>
    <col min="7945" max="7945" width="14.453125" style="29" customWidth="1"/>
    <col min="7946" max="7946" width="17.453125" style="29" customWidth="1"/>
    <col min="7947" max="7948" width="30.7265625" style="29" customWidth="1"/>
    <col min="7949" max="7949" width="13.26953125" style="29" customWidth="1"/>
    <col min="7950" max="8195" width="9.26953125" style="29"/>
    <col min="8196" max="8196" width="18.54296875" style="29" customWidth="1"/>
    <col min="8197" max="8197" width="17.26953125" style="29" customWidth="1"/>
    <col min="8198" max="8198" width="19" style="29" customWidth="1"/>
    <col min="8199" max="8199" width="20.453125" style="29" customWidth="1"/>
    <col min="8200" max="8200" width="16" style="29" customWidth="1"/>
    <col min="8201" max="8201" width="14.453125" style="29" customWidth="1"/>
    <col min="8202" max="8202" width="17.453125" style="29" customWidth="1"/>
    <col min="8203" max="8204" width="30.7265625" style="29" customWidth="1"/>
    <col min="8205" max="8205" width="13.26953125" style="29" customWidth="1"/>
    <col min="8206" max="8451" width="9.26953125" style="29"/>
    <col min="8452" max="8452" width="18.54296875" style="29" customWidth="1"/>
    <col min="8453" max="8453" width="17.26953125" style="29" customWidth="1"/>
    <col min="8454" max="8454" width="19" style="29" customWidth="1"/>
    <col min="8455" max="8455" width="20.453125" style="29" customWidth="1"/>
    <col min="8456" max="8456" width="16" style="29" customWidth="1"/>
    <col min="8457" max="8457" width="14.453125" style="29" customWidth="1"/>
    <col min="8458" max="8458" width="17.453125" style="29" customWidth="1"/>
    <col min="8459" max="8460" width="30.7265625" style="29" customWidth="1"/>
    <col min="8461" max="8461" width="13.26953125" style="29" customWidth="1"/>
    <col min="8462" max="8707" width="9.26953125" style="29"/>
    <col min="8708" max="8708" width="18.54296875" style="29" customWidth="1"/>
    <col min="8709" max="8709" width="17.26953125" style="29" customWidth="1"/>
    <col min="8710" max="8710" width="19" style="29" customWidth="1"/>
    <col min="8711" max="8711" width="20.453125" style="29" customWidth="1"/>
    <col min="8712" max="8712" width="16" style="29" customWidth="1"/>
    <col min="8713" max="8713" width="14.453125" style="29" customWidth="1"/>
    <col min="8714" max="8714" width="17.453125" style="29" customWidth="1"/>
    <col min="8715" max="8716" width="30.7265625" style="29" customWidth="1"/>
    <col min="8717" max="8717" width="13.26953125" style="29" customWidth="1"/>
    <col min="8718" max="8963" width="9.26953125" style="29"/>
    <col min="8964" max="8964" width="18.54296875" style="29" customWidth="1"/>
    <col min="8965" max="8965" width="17.26953125" style="29" customWidth="1"/>
    <col min="8966" max="8966" width="19" style="29" customWidth="1"/>
    <col min="8967" max="8967" width="20.453125" style="29" customWidth="1"/>
    <col min="8968" max="8968" width="16" style="29" customWidth="1"/>
    <col min="8969" max="8969" width="14.453125" style="29" customWidth="1"/>
    <col min="8970" max="8970" width="17.453125" style="29" customWidth="1"/>
    <col min="8971" max="8972" width="30.7265625" style="29" customWidth="1"/>
    <col min="8973" max="8973" width="13.26953125" style="29" customWidth="1"/>
    <col min="8974" max="9219" width="9.26953125" style="29"/>
    <col min="9220" max="9220" width="18.54296875" style="29" customWidth="1"/>
    <col min="9221" max="9221" width="17.26953125" style="29" customWidth="1"/>
    <col min="9222" max="9222" width="19" style="29" customWidth="1"/>
    <col min="9223" max="9223" width="20.453125" style="29" customWidth="1"/>
    <col min="9224" max="9224" width="16" style="29" customWidth="1"/>
    <col min="9225" max="9225" width="14.453125" style="29" customWidth="1"/>
    <col min="9226" max="9226" width="17.453125" style="29" customWidth="1"/>
    <col min="9227" max="9228" width="30.7265625" style="29" customWidth="1"/>
    <col min="9229" max="9229" width="13.26953125" style="29" customWidth="1"/>
    <col min="9230" max="9475" width="9.26953125" style="29"/>
    <col min="9476" max="9476" width="18.54296875" style="29" customWidth="1"/>
    <col min="9477" max="9477" width="17.26953125" style="29" customWidth="1"/>
    <col min="9478" max="9478" width="19" style="29" customWidth="1"/>
    <col min="9479" max="9479" width="20.453125" style="29" customWidth="1"/>
    <col min="9480" max="9480" width="16" style="29" customWidth="1"/>
    <col min="9481" max="9481" width="14.453125" style="29" customWidth="1"/>
    <col min="9482" max="9482" width="17.453125" style="29" customWidth="1"/>
    <col min="9483" max="9484" width="30.7265625" style="29" customWidth="1"/>
    <col min="9485" max="9485" width="13.26953125" style="29" customWidth="1"/>
    <col min="9486" max="9731" width="9.26953125" style="29"/>
    <col min="9732" max="9732" width="18.54296875" style="29" customWidth="1"/>
    <col min="9733" max="9733" width="17.26953125" style="29" customWidth="1"/>
    <col min="9734" max="9734" width="19" style="29" customWidth="1"/>
    <col min="9735" max="9735" width="20.453125" style="29" customWidth="1"/>
    <col min="9736" max="9736" width="16" style="29" customWidth="1"/>
    <col min="9737" max="9737" width="14.453125" style="29" customWidth="1"/>
    <col min="9738" max="9738" width="17.453125" style="29" customWidth="1"/>
    <col min="9739" max="9740" width="30.7265625" style="29" customWidth="1"/>
    <col min="9741" max="9741" width="13.26953125" style="29" customWidth="1"/>
    <col min="9742" max="9987" width="9.26953125" style="29"/>
    <col min="9988" max="9988" width="18.54296875" style="29" customWidth="1"/>
    <col min="9989" max="9989" width="17.26953125" style="29" customWidth="1"/>
    <col min="9990" max="9990" width="19" style="29" customWidth="1"/>
    <col min="9991" max="9991" width="20.453125" style="29" customWidth="1"/>
    <col min="9992" max="9992" width="16" style="29" customWidth="1"/>
    <col min="9993" max="9993" width="14.453125" style="29" customWidth="1"/>
    <col min="9994" max="9994" width="17.453125" style="29" customWidth="1"/>
    <col min="9995" max="9996" width="30.7265625" style="29" customWidth="1"/>
    <col min="9997" max="9997" width="13.26953125" style="29" customWidth="1"/>
    <col min="9998" max="10243" width="9.26953125" style="29"/>
    <col min="10244" max="10244" width="18.54296875" style="29" customWidth="1"/>
    <col min="10245" max="10245" width="17.26953125" style="29" customWidth="1"/>
    <col min="10246" max="10246" width="19" style="29" customWidth="1"/>
    <col min="10247" max="10247" width="20.453125" style="29" customWidth="1"/>
    <col min="10248" max="10248" width="16" style="29" customWidth="1"/>
    <col min="10249" max="10249" width="14.453125" style="29" customWidth="1"/>
    <col min="10250" max="10250" width="17.453125" style="29" customWidth="1"/>
    <col min="10251" max="10252" width="30.7265625" style="29" customWidth="1"/>
    <col min="10253" max="10253" width="13.26953125" style="29" customWidth="1"/>
    <col min="10254" max="10499" width="9.26953125" style="29"/>
    <col min="10500" max="10500" width="18.54296875" style="29" customWidth="1"/>
    <col min="10501" max="10501" width="17.26953125" style="29" customWidth="1"/>
    <col min="10502" max="10502" width="19" style="29" customWidth="1"/>
    <col min="10503" max="10503" width="20.453125" style="29" customWidth="1"/>
    <col min="10504" max="10504" width="16" style="29" customWidth="1"/>
    <col min="10505" max="10505" width="14.453125" style="29" customWidth="1"/>
    <col min="10506" max="10506" width="17.453125" style="29" customWidth="1"/>
    <col min="10507" max="10508" width="30.7265625" style="29" customWidth="1"/>
    <col min="10509" max="10509" width="13.26953125" style="29" customWidth="1"/>
    <col min="10510" max="10755" width="9.26953125" style="29"/>
    <col min="10756" max="10756" width="18.54296875" style="29" customWidth="1"/>
    <col min="10757" max="10757" width="17.26953125" style="29" customWidth="1"/>
    <col min="10758" max="10758" width="19" style="29" customWidth="1"/>
    <col min="10759" max="10759" width="20.453125" style="29" customWidth="1"/>
    <col min="10760" max="10760" width="16" style="29" customWidth="1"/>
    <col min="10761" max="10761" width="14.453125" style="29" customWidth="1"/>
    <col min="10762" max="10762" width="17.453125" style="29" customWidth="1"/>
    <col min="10763" max="10764" width="30.7265625" style="29" customWidth="1"/>
    <col min="10765" max="10765" width="13.26953125" style="29" customWidth="1"/>
    <col min="10766" max="11011" width="9.26953125" style="29"/>
    <col min="11012" max="11012" width="18.54296875" style="29" customWidth="1"/>
    <col min="11013" max="11013" width="17.26953125" style="29" customWidth="1"/>
    <col min="11014" max="11014" width="19" style="29" customWidth="1"/>
    <col min="11015" max="11015" width="20.453125" style="29" customWidth="1"/>
    <col min="11016" max="11016" width="16" style="29" customWidth="1"/>
    <col min="11017" max="11017" width="14.453125" style="29" customWidth="1"/>
    <col min="11018" max="11018" width="17.453125" style="29" customWidth="1"/>
    <col min="11019" max="11020" width="30.7265625" style="29" customWidth="1"/>
    <col min="11021" max="11021" width="13.26953125" style="29" customWidth="1"/>
    <col min="11022" max="11267" width="9.26953125" style="29"/>
    <col min="11268" max="11268" width="18.54296875" style="29" customWidth="1"/>
    <col min="11269" max="11269" width="17.26953125" style="29" customWidth="1"/>
    <col min="11270" max="11270" width="19" style="29" customWidth="1"/>
    <col min="11271" max="11271" width="20.453125" style="29" customWidth="1"/>
    <col min="11272" max="11272" width="16" style="29" customWidth="1"/>
    <col min="11273" max="11273" width="14.453125" style="29" customWidth="1"/>
    <col min="11274" max="11274" width="17.453125" style="29" customWidth="1"/>
    <col min="11275" max="11276" width="30.7265625" style="29" customWidth="1"/>
    <col min="11277" max="11277" width="13.26953125" style="29" customWidth="1"/>
    <col min="11278" max="11523" width="9.26953125" style="29"/>
    <col min="11524" max="11524" width="18.54296875" style="29" customWidth="1"/>
    <col min="11525" max="11525" width="17.26953125" style="29" customWidth="1"/>
    <col min="11526" max="11526" width="19" style="29" customWidth="1"/>
    <col min="11527" max="11527" width="20.453125" style="29" customWidth="1"/>
    <col min="11528" max="11528" width="16" style="29" customWidth="1"/>
    <col min="11529" max="11529" width="14.453125" style="29" customWidth="1"/>
    <col min="11530" max="11530" width="17.453125" style="29" customWidth="1"/>
    <col min="11531" max="11532" width="30.7265625" style="29" customWidth="1"/>
    <col min="11533" max="11533" width="13.26953125" style="29" customWidth="1"/>
    <col min="11534" max="11779" width="9.26953125" style="29"/>
    <col min="11780" max="11780" width="18.54296875" style="29" customWidth="1"/>
    <col min="11781" max="11781" width="17.26953125" style="29" customWidth="1"/>
    <col min="11782" max="11782" width="19" style="29" customWidth="1"/>
    <col min="11783" max="11783" width="20.453125" style="29" customWidth="1"/>
    <col min="11784" max="11784" width="16" style="29" customWidth="1"/>
    <col min="11785" max="11785" width="14.453125" style="29" customWidth="1"/>
    <col min="11786" max="11786" width="17.453125" style="29" customWidth="1"/>
    <col min="11787" max="11788" width="30.7265625" style="29" customWidth="1"/>
    <col min="11789" max="11789" width="13.26953125" style="29" customWidth="1"/>
    <col min="11790" max="12035" width="9.26953125" style="29"/>
    <col min="12036" max="12036" width="18.54296875" style="29" customWidth="1"/>
    <col min="12037" max="12037" width="17.26953125" style="29" customWidth="1"/>
    <col min="12038" max="12038" width="19" style="29" customWidth="1"/>
    <col min="12039" max="12039" width="20.453125" style="29" customWidth="1"/>
    <col min="12040" max="12040" width="16" style="29" customWidth="1"/>
    <col min="12041" max="12041" width="14.453125" style="29" customWidth="1"/>
    <col min="12042" max="12042" width="17.453125" style="29" customWidth="1"/>
    <col min="12043" max="12044" width="30.7265625" style="29" customWidth="1"/>
    <col min="12045" max="12045" width="13.26953125" style="29" customWidth="1"/>
    <col min="12046" max="12291" width="9.26953125" style="29"/>
    <col min="12292" max="12292" width="18.54296875" style="29" customWidth="1"/>
    <col min="12293" max="12293" width="17.26953125" style="29" customWidth="1"/>
    <col min="12294" max="12294" width="19" style="29" customWidth="1"/>
    <col min="12295" max="12295" width="20.453125" style="29" customWidth="1"/>
    <col min="12296" max="12296" width="16" style="29" customWidth="1"/>
    <col min="12297" max="12297" width="14.453125" style="29" customWidth="1"/>
    <col min="12298" max="12298" width="17.453125" style="29" customWidth="1"/>
    <col min="12299" max="12300" width="30.7265625" style="29" customWidth="1"/>
    <col min="12301" max="12301" width="13.26953125" style="29" customWidth="1"/>
    <col min="12302" max="12547" width="9.26953125" style="29"/>
    <col min="12548" max="12548" width="18.54296875" style="29" customWidth="1"/>
    <col min="12549" max="12549" width="17.26953125" style="29" customWidth="1"/>
    <col min="12550" max="12550" width="19" style="29" customWidth="1"/>
    <col min="12551" max="12551" width="20.453125" style="29" customWidth="1"/>
    <col min="12552" max="12552" width="16" style="29" customWidth="1"/>
    <col min="12553" max="12553" width="14.453125" style="29" customWidth="1"/>
    <col min="12554" max="12554" width="17.453125" style="29" customWidth="1"/>
    <col min="12555" max="12556" width="30.7265625" style="29" customWidth="1"/>
    <col min="12557" max="12557" width="13.26953125" style="29" customWidth="1"/>
    <col min="12558" max="12803" width="9.26953125" style="29"/>
    <col min="12804" max="12804" width="18.54296875" style="29" customWidth="1"/>
    <col min="12805" max="12805" width="17.26953125" style="29" customWidth="1"/>
    <col min="12806" max="12806" width="19" style="29" customWidth="1"/>
    <col min="12807" max="12807" width="20.453125" style="29" customWidth="1"/>
    <col min="12808" max="12808" width="16" style="29" customWidth="1"/>
    <col min="12809" max="12809" width="14.453125" style="29" customWidth="1"/>
    <col min="12810" max="12810" width="17.453125" style="29" customWidth="1"/>
    <col min="12811" max="12812" width="30.7265625" style="29" customWidth="1"/>
    <col min="12813" max="12813" width="13.26953125" style="29" customWidth="1"/>
    <col min="12814" max="13059" width="9.26953125" style="29"/>
    <col min="13060" max="13060" width="18.54296875" style="29" customWidth="1"/>
    <col min="13061" max="13061" width="17.26953125" style="29" customWidth="1"/>
    <col min="13062" max="13062" width="19" style="29" customWidth="1"/>
    <col min="13063" max="13063" width="20.453125" style="29" customWidth="1"/>
    <col min="13064" max="13064" width="16" style="29" customWidth="1"/>
    <col min="13065" max="13065" width="14.453125" style="29" customWidth="1"/>
    <col min="13066" max="13066" width="17.453125" style="29" customWidth="1"/>
    <col min="13067" max="13068" width="30.7265625" style="29" customWidth="1"/>
    <col min="13069" max="13069" width="13.26953125" style="29" customWidth="1"/>
    <col min="13070" max="13315" width="9.26953125" style="29"/>
    <col min="13316" max="13316" width="18.54296875" style="29" customWidth="1"/>
    <col min="13317" max="13317" width="17.26953125" style="29" customWidth="1"/>
    <col min="13318" max="13318" width="19" style="29" customWidth="1"/>
    <col min="13319" max="13319" width="20.453125" style="29" customWidth="1"/>
    <col min="13320" max="13320" width="16" style="29" customWidth="1"/>
    <col min="13321" max="13321" width="14.453125" style="29" customWidth="1"/>
    <col min="13322" max="13322" width="17.453125" style="29" customWidth="1"/>
    <col min="13323" max="13324" width="30.7265625" style="29" customWidth="1"/>
    <col min="13325" max="13325" width="13.26953125" style="29" customWidth="1"/>
    <col min="13326" max="13571" width="9.26953125" style="29"/>
    <col min="13572" max="13572" width="18.54296875" style="29" customWidth="1"/>
    <col min="13573" max="13573" width="17.26953125" style="29" customWidth="1"/>
    <col min="13574" max="13574" width="19" style="29" customWidth="1"/>
    <col min="13575" max="13575" width="20.453125" style="29" customWidth="1"/>
    <col min="13576" max="13576" width="16" style="29" customWidth="1"/>
    <col min="13577" max="13577" width="14.453125" style="29" customWidth="1"/>
    <col min="13578" max="13578" width="17.453125" style="29" customWidth="1"/>
    <col min="13579" max="13580" width="30.7265625" style="29" customWidth="1"/>
    <col min="13581" max="13581" width="13.26953125" style="29" customWidth="1"/>
    <col min="13582" max="13827" width="9.26953125" style="29"/>
    <col min="13828" max="13828" width="18.54296875" style="29" customWidth="1"/>
    <col min="13829" max="13829" width="17.26953125" style="29" customWidth="1"/>
    <col min="13830" max="13830" width="19" style="29" customWidth="1"/>
    <col min="13831" max="13831" width="20.453125" style="29" customWidth="1"/>
    <col min="13832" max="13832" width="16" style="29" customWidth="1"/>
    <col min="13833" max="13833" width="14.453125" style="29" customWidth="1"/>
    <col min="13834" max="13834" width="17.453125" style="29" customWidth="1"/>
    <col min="13835" max="13836" width="30.7265625" style="29" customWidth="1"/>
    <col min="13837" max="13837" width="13.26953125" style="29" customWidth="1"/>
    <col min="13838" max="14083" width="9.26953125" style="29"/>
    <col min="14084" max="14084" width="18.54296875" style="29" customWidth="1"/>
    <col min="14085" max="14085" width="17.26953125" style="29" customWidth="1"/>
    <col min="14086" max="14086" width="19" style="29" customWidth="1"/>
    <col min="14087" max="14087" width="20.453125" style="29" customWidth="1"/>
    <col min="14088" max="14088" width="16" style="29" customWidth="1"/>
    <col min="14089" max="14089" width="14.453125" style="29" customWidth="1"/>
    <col min="14090" max="14090" width="17.453125" style="29" customWidth="1"/>
    <col min="14091" max="14092" width="30.7265625" style="29" customWidth="1"/>
    <col min="14093" max="14093" width="13.26953125" style="29" customWidth="1"/>
    <col min="14094" max="14339" width="9.26953125" style="29"/>
    <col min="14340" max="14340" width="18.54296875" style="29" customWidth="1"/>
    <col min="14341" max="14341" width="17.26953125" style="29" customWidth="1"/>
    <col min="14342" max="14342" width="19" style="29" customWidth="1"/>
    <col min="14343" max="14343" width="20.453125" style="29" customWidth="1"/>
    <col min="14344" max="14344" width="16" style="29" customWidth="1"/>
    <col min="14345" max="14345" width="14.453125" style="29" customWidth="1"/>
    <col min="14346" max="14346" width="17.453125" style="29" customWidth="1"/>
    <col min="14347" max="14348" width="30.7265625" style="29" customWidth="1"/>
    <col min="14349" max="14349" width="13.26953125" style="29" customWidth="1"/>
    <col min="14350" max="14595" width="9.26953125" style="29"/>
    <col min="14596" max="14596" width="18.54296875" style="29" customWidth="1"/>
    <col min="14597" max="14597" width="17.26953125" style="29" customWidth="1"/>
    <col min="14598" max="14598" width="19" style="29" customWidth="1"/>
    <col min="14599" max="14599" width="20.453125" style="29" customWidth="1"/>
    <col min="14600" max="14600" width="16" style="29" customWidth="1"/>
    <col min="14601" max="14601" width="14.453125" style="29" customWidth="1"/>
    <col min="14602" max="14602" width="17.453125" style="29" customWidth="1"/>
    <col min="14603" max="14604" width="30.7265625" style="29" customWidth="1"/>
    <col min="14605" max="14605" width="13.26953125" style="29" customWidth="1"/>
    <col min="14606" max="14851" width="9.26953125" style="29"/>
    <col min="14852" max="14852" width="18.54296875" style="29" customWidth="1"/>
    <col min="14853" max="14853" width="17.26953125" style="29" customWidth="1"/>
    <col min="14854" max="14854" width="19" style="29" customWidth="1"/>
    <col min="14855" max="14855" width="20.453125" style="29" customWidth="1"/>
    <col min="14856" max="14856" width="16" style="29" customWidth="1"/>
    <col min="14857" max="14857" width="14.453125" style="29" customWidth="1"/>
    <col min="14858" max="14858" width="17.453125" style="29" customWidth="1"/>
    <col min="14859" max="14860" width="30.7265625" style="29" customWidth="1"/>
    <col min="14861" max="14861" width="13.26953125" style="29" customWidth="1"/>
    <col min="14862" max="15107" width="9.26953125" style="29"/>
    <col min="15108" max="15108" width="18.54296875" style="29" customWidth="1"/>
    <col min="15109" max="15109" width="17.26953125" style="29" customWidth="1"/>
    <col min="15110" max="15110" width="19" style="29" customWidth="1"/>
    <col min="15111" max="15111" width="20.453125" style="29" customWidth="1"/>
    <col min="15112" max="15112" width="16" style="29" customWidth="1"/>
    <col min="15113" max="15113" width="14.453125" style="29" customWidth="1"/>
    <col min="15114" max="15114" width="17.453125" style="29" customWidth="1"/>
    <col min="15115" max="15116" width="30.7265625" style="29" customWidth="1"/>
    <col min="15117" max="15117" width="13.26953125" style="29" customWidth="1"/>
    <col min="15118" max="15363" width="9.26953125" style="29"/>
    <col min="15364" max="15364" width="18.54296875" style="29" customWidth="1"/>
    <col min="15365" max="15365" width="17.26953125" style="29" customWidth="1"/>
    <col min="15366" max="15366" width="19" style="29" customWidth="1"/>
    <col min="15367" max="15367" width="20.453125" style="29" customWidth="1"/>
    <col min="15368" max="15368" width="16" style="29" customWidth="1"/>
    <col min="15369" max="15369" width="14.453125" style="29" customWidth="1"/>
    <col min="15370" max="15370" width="17.453125" style="29" customWidth="1"/>
    <col min="15371" max="15372" width="30.7265625" style="29" customWidth="1"/>
    <col min="15373" max="15373" width="13.26953125" style="29" customWidth="1"/>
    <col min="15374" max="15619" width="9.26953125" style="29"/>
    <col min="15620" max="15620" width="18.54296875" style="29" customWidth="1"/>
    <col min="15621" max="15621" width="17.26953125" style="29" customWidth="1"/>
    <col min="15622" max="15622" width="19" style="29" customWidth="1"/>
    <col min="15623" max="15623" width="20.453125" style="29" customWidth="1"/>
    <col min="15624" max="15624" width="16" style="29" customWidth="1"/>
    <col min="15625" max="15625" width="14.453125" style="29" customWidth="1"/>
    <col min="15626" max="15626" width="17.453125" style="29" customWidth="1"/>
    <col min="15627" max="15628" width="30.7265625" style="29" customWidth="1"/>
    <col min="15629" max="15629" width="13.26953125" style="29" customWidth="1"/>
    <col min="15630" max="15875" width="9.26953125" style="29"/>
    <col min="15876" max="15876" width="18.54296875" style="29" customWidth="1"/>
    <col min="15877" max="15877" width="17.26953125" style="29" customWidth="1"/>
    <col min="15878" max="15878" width="19" style="29" customWidth="1"/>
    <col min="15879" max="15879" width="20.453125" style="29" customWidth="1"/>
    <col min="15880" max="15880" width="16" style="29" customWidth="1"/>
    <col min="15881" max="15881" width="14.453125" style="29" customWidth="1"/>
    <col min="15882" max="15882" width="17.453125" style="29" customWidth="1"/>
    <col min="15883" max="15884" width="30.7265625" style="29" customWidth="1"/>
    <col min="15885" max="15885" width="13.26953125" style="29" customWidth="1"/>
    <col min="15886" max="16131" width="9.26953125" style="29"/>
    <col min="16132" max="16132" width="18.54296875" style="29" customWidth="1"/>
    <col min="16133" max="16133" width="17.26953125" style="29" customWidth="1"/>
    <col min="16134" max="16134" width="19" style="29" customWidth="1"/>
    <col min="16135" max="16135" width="20.453125" style="29" customWidth="1"/>
    <col min="16136" max="16136" width="16" style="29" customWidth="1"/>
    <col min="16137" max="16137" width="14.453125" style="29" customWidth="1"/>
    <col min="16138" max="16138" width="17.453125" style="29" customWidth="1"/>
    <col min="16139" max="16140" width="30.7265625" style="29" customWidth="1"/>
    <col min="16141" max="16141" width="13.26953125" style="29" customWidth="1"/>
    <col min="16142" max="16375" width="9.26953125" style="29"/>
    <col min="16376" max="16384" width="9.26953125" style="29" customWidth="1"/>
  </cols>
  <sheetData>
    <row r="1" spans="1:10" x14ac:dyDescent="0.35">
      <c r="A1" s="566" t="s">
        <v>0</v>
      </c>
      <c r="B1" s="567"/>
      <c r="C1" s="567"/>
      <c r="D1" s="567"/>
      <c r="E1" s="567"/>
      <c r="F1" s="567"/>
      <c r="G1" s="567"/>
      <c r="H1" s="567"/>
      <c r="I1" s="567"/>
      <c r="J1" s="567"/>
    </row>
    <row r="2" spans="1:10" x14ac:dyDescent="0.35">
      <c r="A2" s="568" t="s">
        <v>1</v>
      </c>
      <c r="B2" s="569"/>
      <c r="C2" s="569"/>
      <c r="D2" s="569"/>
      <c r="E2" s="569"/>
      <c r="F2" s="569"/>
      <c r="G2" s="569"/>
      <c r="H2" s="569"/>
      <c r="I2" s="569"/>
      <c r="J2" s="569"/>
    </row>
    <row r="3" spans="1:10" ht="15.5" thickBot="1" x14ac:dyDescent="0.4">
      <c r="A3" s="570" t="s">
        <v>283</v>
      </c>
      <c r="B3" s="571"/>
      <c r="C3" s="571"/>
      <c r="D3" s="571"/>
      <c r="E3" s="571"/>
      <c r="F3" s="571"/>
      <c r="G3" s="571"/>
      <c r="H3" s="571"/>
      <c r="I3" s="571"/>
      <c r="J3" s="571"/>
    </row>
    <row r="4" spans="1:10" x14ac:dyDescent="0.35">
      <c r="A4" s="28"/>
      <c r="B4" s="28"/>
      <c r="C4" s="30"/>
      <c r="E4" s="30"/>
      <c r="F4" s="30"/>
      <c r="G4" s="30"/>
      <c r="H4" s="30"/>
      <c r="I4" s="30"/>
      <c r="J4" s="30"/>
    </row>
    <row r="5" spans="1:10" x14ac:dyDescent="0.35">
      <c r="A5" s="32"/>
      <c r="B5" s="32"/>
      <c r="C5" s="32"/>
      <c r="D5" s="32"/>
      <c r="E5" s="30"/>
      <c r="F5" s="30"/>
      <c r="G5" s="30"/>
      <c r="H5" s="30"/>
      <c r="I5" s="30"/>
      <c r="J5" s="30"/>
    </row>
    <row r="6" spans="1:10" ht="15" customHeight="1" x14ac:dyDescent="0.35">
      <c r="A6" s="558" t="s">
        <v>284</v>
      </c>
      <c r="B6" s="559"/>
      <c r="C6" s="559"/>
      <c r="D6" s="559"/>
      <c r="E6" s="559"/>
      <c r="F6" s="559"/>
      <c r="G6" s="559"/>
      <c r="H6" s="559"/>
      <c r="I6" s="559"/>
      <c r="J6" s="559"/>
    </row>
    <row r="7" spans="1:10" ht="15" customHeight="1" thickBot="1" x14ac:dyDescent="0.4">
      <c r="A7" s="560" t="s">
        <v>285</v>
      </c>
      <c r="B7" s="561"/>
      <c r="C7" s="561"/>
      <c r="D7" s="561"/>
      <c r="E7" s="561"/>
      <c r="F7" s="561"/>
      <c r="G7" s="561"/>
      <c r="H7" s="561"/>
      <c r="I7" s="561"/>
      <c r="J7" s="561"/>
    </row>
    <row r="8" spans="1:10" ht="40.75" customHeight="1" x14ac:dyDescent="0.35">
      <c r="A8" s="147" t="s">
        <v>286</v>
      </c>
      <c r="B8" s="144" t="s">
        <v>287</v>
      </c>
      <c r="C8" s="145" t="s">
        <v>288</v>
      </c>
      <c r="D8" s="152" t="s">
        <v>289</v>
      </c>
      <c r="E8" s="144" t="s">
        <v>290</v>
      </c>
      <c r="F8" s="145" t="s">
        <v>291</v>
      </c>
      <c r="G8" s="152" t="s">
        <v>292</v>
      </c>
      <c r="H8" s="144" t="s">
        <v>293</v>
      </c>
      <c r="I8" s="145" t="s">
        <v>294</v>
      </c>
      <c r="J8" s="153" t="s">
        <v>295</v>
      </c>
    </row>
    <row r="9" spans="1:10" ht="15.5" x14ac:dyDescent="0.35">
      <c r="A9" s="149" t="s">
        <v>296</v>
      </c>
      <c r="B9" s="58"/>
      <c r="C9" s="59"/>
      <c r="D9" s="158">
        <f>SUM(B9:C9)</f>
        <v>0</v>
      </c>
      <c r="E9" s="157">
        <f t="shared" ref="E9:E19" si="0">B24+E24+H24</f>
        <v>0</v>
      </c>
      <c r="F9" s="157">
        <f t="shared" ref="F9:F19" si="1">C24+F24+I24</f>
        <v>0</v>
      </c>
      <c r="G9" s="157">
        <f t="shared" ref="G9:G19" si="2">D24+G24+J24</f>
        <v>0</v>
      </c>
      <c r="H9" s="156">
        <f t="shared" ref="H9:H19" si="3">B9-E9</f>
        <v>0</v>
      </c>
      <c r="I9" s="159">
        <f t="shared" ref="I9:I19" si="4">C9-F9</f>
        <v>0</v>
      </c>
      <c r="J9" s="158">
        <f t="shared" ref="J9:J19" si="5">D9-G9</f>
        <v>0</v>
      </c>
    </row>
    <row r="10" spans="1:10" ht="15.5" x14ac:dyDescent="0.35">
      <c r="A10" s="149" t="s">
        <v>297</v>
      </c>
      <c r="B10" s="57"/>
      <c r="C10" s="60"/>
      <c r="D10" s="160">
        <f t="shared" ref="D10:D16" si="6">SUM(B10:C10)</f>
        <v>0</v>
      </c>
      <c r="E10" s="157">
        <f t="shared" si="0"/>
        <v>0</v>
      </c>
      <c r="F10" s="157">
        <f t="shared" si="1"/>
        <v>0</v>
      </c>
      <c r="G10" s="157">
        <f t="shared" si="2"/>
        <v>0</v>
      </c>
      <c r="H10" s="157">
        <f t="shared" si="3"/>
        <v>0</v>
      </c>
      <c r="I10" s="161">
        <f t="shared" si="4"/>
        <v>0</v>
      </c>
      <c r="J10" s="160">
        <f t="shared" si="5"/>
        <v>0</v>
      </c>
    </row>
    <row r="11" spans="1:10" x14ac:dyDescent="0.35">
      <c r="A11" s="150" t="s">
        <v>298</v>
      </c>
      <c r="B11" s="57"/>
      <c r="C11" s="60"/>
      <c r="D11" s="160">
        <f t="shared" si="6"/>
        <v>0</v>
      </c>
      <c r="E11" s="157">
        <f t="shared" si="0"/>
        <v>0</v>
      </c>
      <c r="F11" s="157">
        <f t="shared" si="1"/>
        <v>0</v>
      </c>
      <c r="G11" s="157">
        <f t="shared" si="2"/>
        <v>0</v>
      </c>
      <c r="H11" s="157">
        <f t="shared" si="3"/>
        <v>0</v>
      </c>
      <c r="I11" s="161">
        <f t="shared" si="4"/>
        <v>0</v>
      </c>
      <c r="J11" s="160">
        <f t="shared" si="5"/>
        <v>0</v>
      </c>
    </row>
    <row r="12" spans="1:10" x14ac:dyDescent="0.35">
      <c r="A12" s="150" t="s">
        <v>299</v>
      </c>
      <c r="B12" s="57"/>
      <c r="C12" s="60"/>
      <c r="D12" s="160">
        <f t="shared" si="6"/>
        <v>0</v>
      </c>
      <c r="E12" s="157">
        <f t="shared" si="0"/>
        <v>0</v>
      </c>
      <c r="F12" s="157">
        <f t="shared" si="1"/>
        <v>0</v>
      </c>
      <c r="G12" s="157">
        <f t="shared" si="2"/>
        <v>0</v>
      </c>
      <c r="H12" s="157">
        <f t="shared" si="3"/>
        <v>0</v>
      </c>
      <c r="I12" s="161">
        <f t="shared" si="4"/>
        <v>0</v>
      </c>
      <c r="J12" s="160">
        <f t="shared" si="5"/>
        <v>0</v>
      </c>
    </row>
    <row r="13" spans="1:10" x14ac:dyDescent="0.35">
      <c r="A13" s="150" t="s">
        <v>300</v>
      </c>
      <c r="B13" s="57"/>
      <c r="C13" s="60"/>
      <c r="D13" s="160">
        <f t="shared" si="6"/>
        <v>0</v>
      </c>
      <c r="E13" s="157">
        <f t="shared" si="0"/>
        <v>0</v>
      </c>
      <c r="F13" s="157">
        <f t="shared" si="1"/>
        <v>0</v>
      </c>
      <c r="G13" s="157">
        <f t="shared" si="2"/>
        <v>0</v>
      </c>
      <c r="H13" s="157">
        <f t="shared" si="3"/>
        <v>0</v>
      </c>
      <c r="I13" s="161">
        <f t="shared" si="4"/>
        <v>0</v>
      </c>
      <c r="J13" s="160">
        <f t="shared" si="5"/>
        <v>0</v>
      </c>
    </row>
    <row r="14" spans="1:10" x14ac:dyDescent="0.35">
      <c r="A14" s="150" t="s">
        <v>301</v>
      </c>
      <c r="B14" s="57"/>
      <c r="C14" s="60"/>
      <c r="D14" s="160">
        <f t="shared" si="6"/>
        <v>0</v>
      </c>
      <c r="E14" s="157">
        <f t="shared" si="0"/>
        <v>0</v>
      </c>
      <c r="F14" s="157">
        <f t="shared" si="1"/>
        <v>0</v>
      </c>
      <c r="G14" s="157">
        <f t="shared" si="2"/>
        <v>0</v>
      </c>
      <c r="H14" s="157">
        <f t="shared" si="3"/>
        <v>0</v>
      </c>
      <c r="I14" s="161">
        <f t="shared" si="4"/>
        <v>0</v>
      </c>
      <c r="J14" s="160">
        <f t="shared" si="5"/>
        <v>0</v>
      </c>
    </row>
    <row r="15" spans="1:10" x14ac:dyDescent="0.35">
      <c r="A15" s="150" t="s">
        <v>302</v>
      </c>
      <c r="B15" s="57"/>
      <c r="C15" s="60"/>
      <c r="D15" s="160">
        <f t="shared" si="6"/>
        <v>0</v>
      </c>
      <c r="E15" s="157">
        <f t="shared" si="0"/>
        <v>0</v>
      </c>
      <c r="F15" s="157">
        <f t="shared" si="1"/>
        <v>0</v>
      </c>
      <c r="G15" s="157">
        <f t="shared" si="2"/>
        <v>0</v>
      </c>
      <c r="H15" s="157">
        <f t="shared" si="3"/>
        <v>0</v>
      </c>
      <c r="I15" s="161">
        <f t="shared" si="4"/>
        <v>0</v>
      </c>
      <c r="J15" s="160">
        <f t="shared" si="5"/>
        <v>0</v>
      </c>
    </row>
    <row r="16" spans="1:10" x14ac:dyDescent="0.35">
      <c r="A16" s="150" t="s">
        <v>303</v>
      </c>
      <c r="B16" s="57"/>
      <c r="C16" s="60"/>
      <c r="D16" s="160">
        <f t="shared" si="6"/>
        <v>0</v>
      </c>
      <c r="E16" s="157">
        <f t="shared" si="0"/>
        <v>0</v>
      </c>
      <c r="F16" s="157">
        <f t="shared" si="1"/>
        <v>0</v>
      </c>
      <c r="G16" s="157">
        <f t="shared" si="2"/>
        <v>0</v>
      </c>
      <c r="H16" s="157">
        <f t="shared" si="3"/>
        <v>0</v>
      </c>
      <c r="I16" s="161">
        <f t="shared" si="4"/>
        <v>0</v>
      </c>
      <c r="J16" s="160">
        <f t="shared" si="5"/>
        <v>0</v>
      </c>
    </row>
    <row r="17" spans="1:10" x14ac:dyDescent="0.35">
      <c r="A17" s="154" t="s">
        <v>304</v>
      </c>
      <c r="B17" s="157">
        <f>SUM(B9:B16)</f>
        <v>0</v>
      </c>
      <c r="C17" s="161">
        <f>SUM(C9:C16)</f>
        <v>0</v>
      </c>
      <c r="D17" s="161">
        <f>SUM(D9:D16)</f>
        <v>0</v>
      </c>
      <c r="E17" s="157">
        <f t="shared" si="0"/>
        <v>0</v>
      </c>
      <c r="F17" s="157">
        <f t="shared" si="1"/>
        <v>0</v>
      </c>
      <c r="G17" s="157">
        <f t="shared" si="2"/>
        <v>0</v>
      </c>
      <c r="H17" s="157">
        <f t="shared" si="3"/>
        <v>0</v>
      </c>
      <c r="I17" s="161">
        <f t="shared" si="4"/>
        <v>0</v>
      </c>
      <c r="J17" s="160">
        <f t="shared" si="5"/>
        <v>0</v>
      </c>
    </row>
    <row r="18" spans="1:10" x14ac:dyDescent="0.35">
      <c r="A18" s="154" t="s">
        <v>305</v>
      </c>
      <c r="B18" s="60">
        <v>0</v>
      </c>
      <c r="C18" s="60">
        <v>0</v>
      </c>
      <c r="D18" s="160">
        <f>SUM(B18:C18)</f>
        <v>0</v>
      </c>
      <c r="E18" s="157">
        <f t="shared" si="0"/>
        <v>0</v>
      </c>
      <c r="F18" s="157">
        <f t="shared" si="1"/>
        <v>0</v>
      </c>
      <c r="G18" s="157">
        <f t="shared" si="2"/>
        <v>0</v>
      </c>
      <c r="H18" s="157">
        <f t="shared" si="3"/>
        <v>0</v>
      </c>
      <c r="I18" s="161">
        <f t="shared" si="4"/>
        <v>0</v>
      </c>
      <c r="J18" s="160">
        <f t="shared" si="5"/>
        <v>0</v>
      </c>
    </row>
    <row r="19" spans="1:10" s="35" customFormat="1" x14ac:dyDescent="0.35">
      <c r="A19" s="151" t="s">
        <v>306</v>
      </c>
      <c r="B19" s="162">
        <f>B17+B18</f>
        <v>0</v>
      </c>
      <c r="C19" s="163">
        <f>C17+C18</f>
        <v>0</v>
      </c>
      <c r="D19" s="163">
        <f t="shared" ref="D19" si="7">D17+D18</f>
        <v>0</v>
      </c>
      <c r="E19" s="157">
        <f t="shared" si="0"/>
        <v>0</v>
      </c>
      <c r="F19" s="157">
        <f t="shared" si="1"/>
        <v>0</v>
      </c>
      <c r="G19" s="157">
        <f t="shared" si="2"/>
        <v>0</v>
      </c>
      <c r="H19" s="162">
        <f t="shared" si="3"/>
        <v>0</v>
      </c>
      <c r="I19" s="163">
        <f t="shared" si="4"/>
        <v>0</v>
      </c>
      <c r="J19" s="164">
        <f t="shared" si="5"/>
        <v>0</v>
      </c>
    </row>
    <row r="20" spans="1:10" s="33" customFormat="1" ht="21.75" customHeight="1" x14ac:dyDescent="0.35">
      <c r="A20" s="28"/>
      <c r="B20" s="28"/>
      <c r="C20" s="30"/>
      <c r="D20" s="30"/>
      <c r="E20" s="30"/>
      <c r="F20" s="30"/>
      <c r="G20" s="30"/>
      <c r="H20" s="30"/>
      <c r="I20" s="30"/>
      <c r="J20" s="30"/>
    </row>
    <row r="21" spans="1:10" ht="15" customHeight="1" x14ac:dyDescent="0.35">
      <c r="A21" s="562" t="s">
        <v>307</v>
      </c>
      <c r="B21" s="563"/>
      <c r="C21" s="563"/>
      <c r="D21" s="563"/>
      <c r="E21" s="563"/>
      <c r="F21" s="563"/>
      <c r="G21" s="563"/>
      <c r="H21" s="563"/>
      <c r="I21" s="563"/>
      <c r="J21" s="563"/>
    </row>
    <row r="22" spans="1:10" ht="15" customHeight="1" thickBot="1" x14ac:dyDescent="0.4">
      <c r="A22" s="564" t="s">
        <v>308</v>
      </c>
      <c r="B22" s="565"/>
      <c r="C22" s="565"/>
      <c r="D22" s="565"/>
      <c r="E22" s="565"/>
      <c r="F22" s="565"/>
      <c r="G22" s="565"/>
      <c r="H22" s="565"/>
      <c r="I22" s="565"/>
      <c r="J22" s="565"/>
    </row>
    <row r="23" spans="1:10" ht="43.5" customHeight="1" x14ac:dyDescent="0.35">
      <c r="A23" s="147" t="s">
        <v>286</v>
      </c>
      <c r="B23" s="144" t="s">
        <v>309</v>
      </c>
      <c r="C23" s="145" t="s">
        <v>310</v>
      </c>
      <c r="D23" s="146" t="s">
        <v>311</v>
      </c>
      <c r="E23" s="144" t="s">
        <v>312</v>
      </c>
      <c r="F23" s="145" t="s">
        <v>313</v>
      </c>
      <c r="G23" s="146" t="s">
        <v>314</v>
      </c>
      <c r="H23" s="144" t="s">
        <v>315</v>
      </c>
      <c r="I23" s="145" t="s">
        <v>316</v>
      </c>
      <c r="J23" s="152" t="s">
        <v>317</v>
      </c>
    </row>
    <row r="24" spans="1:10" ht="15.5" x14ac:dyDescent="0.35">
      <c r="A24" s="149" t="s">
        <v>296</v>
      </c>
      <c r="B24" s="320">
        <f>SUMIFS('10. Year 1'!C$9:C$58,'10. Year 1'!$A$9:$A$58,$A24)+SUMIFS('10. Year 1'!F$9:F$58,'10. Year 1'!$A$9:$A$58,$A24)</f>
        <v>0</v>
      </c>
      <c r="C24" s="320">
        <f>SUMIFS('10. Year 1'!D$9:D$58,'10. Year 1'!$A$9:$A$58,$A24)+SUMIFS('10. Year 1'!G$9:G$58,'10. Year 1'!$A$9:$A$58,$A24)</f>
        <v>0</v>
      </c>
      <c r="D24" s="320">
        <f>SUMIFS('10. Year 1'!E$9:E$58,'10. Year 1'!$A$9:$A$58,$A24)+SUMIFS('10. Year 1'!H$9:H$58,'10. Year 1'!$A$9:$A$58,$A24)</f>
        <v>0</v>
      </c>
      <c r="E24" s="320">
        <f>SUMIFS('11. Year 2'!C$9:C$58,'11. Year 2'!$A$9:$A$58,$A24)+SUMIFS('11. Year 2'!F$9:F$58,'11. Year 2'!$A$9:$A$58,$A24)</f>
        <v>0</v>
      </c>
      <c r="F24" s="320">
        <f>SUMIFS('11. Year 2'!D$9:D$58,'11. Year 2'!$A$9:$A$58,$A24)+SUMIFS('11. Year 2'!G$9:G$58,'11. Year 2'!$A$9:$A$58,$A24)</f>
        <v>0</v>
      </c>
      <c r="G24" s="320">
        <f>SUMIFS('11. Year 2'!E$9:E$58,'11. Year 2'!$A$9:$A$58,$A24)+SUMIFS('11. Year 2'!H$9:H$58,'11. Year 2'!$A$9:$A$58,$A24)</f>
        <v>0</v>
      </c>
      <c r="H24" s="320">
        <f>SUMIFS('12. Year 3'!C$9:C$58,'12. Year 3'!$A$9:$A$58,$A24)+SUMIFS('12. Year 3'!F$9:F$58,'12. Year 3'!$A$9:$A$58,$A24)</f>
        <v>0</v>
      </c>
      <c r="I24" s="320">
        <f>SUMIFS('12. Year 3'!D$9:D$58,'12. Year 3'!$A$9:$A$58,$A24)+SUMIFS('12. Year 3'!G$9:G$58,'12. Year 3'!$A$9:$A$58,$A24)</f>
        <v>0</v>
      </c>
      <c r="J24" s="320">
        <f>SUMIFS('12. Year 3'!E$9:E$58,'12. Year 3'!$A$9:$A$58,$A24)+SUMIFS('12. Year 3'!H$9:H$58,'12. Year 3'!$A$9:$A$58,$A24)</f>
        <v>0</v>
      </c>
    </row>
    <row r="25" spans="1:10" ht="15.5" x14ac:dyDescent="0.35">
      <c r="A25" s="149" t="s">
        <v>297</v>
      </c>
      <c r="B25" s="320">
        <f>SUMIFS('10. Year 1'!C$9:C$58,'10. Year 1'!$A$9:$A$58,$A25)+SUMIFS('10. Year 1'!F$9:F$58,'10. Year 1'!$A$9:$A$58,$A25)</f>
        <v>0</v>
      </c>
      <c r="C25" s="320">
        <f>SUMIFS('10. Year 1'!D$9:D$58,'10. Year 1'!$A$9:$A$58,$A25)+SUMIFS('10. Year 1'!G$9:G$58,'10. Year 1'!$A$9:$A$58,$A25)</f>
        <v>0</v>
      </c>
      <c r="D25" s="320">
        <f>SUMIFS('10. Year 1'!E$9:E$58,'10. Year 1'!$A$9:$A$58,$A25)+SUMIFS('10. Year 1'!H$9:H$58,'10. Year 1'!$A$9:$A$58,$A25)</f>
        <v>0</v>
      </c>
      <c r="E25" s="320">
        <f>SUMIFS('11. Year 2'!C$9:C$58,'11. Year 2'!$A$9:$A$58,$A25)+SUMIFS('11. Year 2'!F$9:F$58,'11. Year 2'!$A$9:$A$58,$A25)</f>
        <v>0</v>
      </c>
      <c r="F25" s="320">
        <f>SUMIFS('11. Year 2'!D$9:D$58,'11. Year 2'!$A$9:$A$58,$A25)+SUMIFS('11. Year 2'!G$9:G$58,'11. Year 2'!$A$9:$A$58,$A25)</f>
        <v>0</v>
      </c>
      <c r="G25" s="320">
        <f>SUMIFS('11. Year 2'!E$9:E$58,'11. Year 2'!$A$9:$A$58,$A25)+SUMIFS('11. Year 2'!H$9:H$58,'11. Year 2'!$A$9:$A$58,$A25)</f>
        <v>0</v>
      </c>
      <c r="H25" s="320">
        <f>SUMIFS('12. Year 3'!C$9:C$58,'12. Year 3'!$A$9:$A$58,$A25)+SUMIFS('12. Year 3'!F$9:F$58,'12. Year 3'!$A$9:$A$58,$A25)</f>
        <v>0</v>
      </c>
      <c r="I25" s="320">
        <f>SUMIFS('12. Year 3'!D$9:D$58,'12. Year 3'!$A$9:$A$58,$A25)+SUMIFS('12. Year 3'!G$9:G$58,'12. Year 3'!$A$9:$A$58,$A25)</f>
        <v>0</v>
      </c>
      <c r="J25" s="320">
        <f>SUMIFS('12. Year 3'!E$9:E$58,'12. Year 3'!$A$9:$A$58,$A25)+SUMIFS('12. Year 3'!H$9:H$58,'12. Year 3'!$A$9:$A$58,$A25)</f>
        <v>0</v>
      </c>
    </row>
    <row r="26" spans="1:10" x14ac:dyDescent="0.35">
      <c r="A26" s="150" t="s">
        <v>298</v>
      </c>
      <c r="B26" s="320">
        <f>SUMIFS('10. Year 1'!C$9:C$58,'10. Year 1'!$A$9:$A$58,$A26)+SUMIFS('10. Year 1'!F$9:F$58,'10. Year 1'!$A$9:$A$58,$A26)</f>
        <v>0</v>
      </c>
      <c r="C26" s="320">
        <f>SUMIFS('10. Year 1'!D$9:D$58,'10. Year 1'!$A$9:$A$58,$A26)+SUMIFS('10. Year 1'!G$9:G$58,'10. Year 1'!$A$9:$A$58,$A26)</f>
        <v>0</v>
      </c>
      <c r="D26" s="320">
        <f>SUMIFS('10. Year 1'!E$9:E$58,'10. Year 1'!$A$9:$A$58,$A26)+SUMIFS('10. Year 1'!H$9:H$58,'10. Year 1'!$A$9:$A$58,$A26)</f>
        <v>0</v>
      </c>
      <c r="E26" s="320">
        <f>SUMIFS('11. Year 2'!C$9:C$58,'11. Year 2'!$A$9:$A$58,$A26)+SUMIFS('11. Year 2'!F$9:F$58,'11. Year 2'!$A$9:$A$58,$A26)</f>
        <v>0</v>
      </c>
      <c r="F26" s="320">
        <f>SUMIFS('11. Year 2'!D$9:D$58,'11. Year 2'!$A$9:$A$58,$A26)+SUMIFS('11. Year 2'!G$9:G$58,'11. Year 2'!$A$9:$A$58,$A26)</f>
        <v>0</v>
      </c>
      <c r="G26" s="320">
        <f>SUMIFS('11. Year 2'!E$9:E$58,'11. Year 2'!$A$9:$A$58,$A26)+SUMIFS('11. Year 2'!H$9:H$58,'11. Year 2'!$A$9:$A$58,$A26)</f>
        <v>0</v>
      </c>
      <c r="H26" s="320">
        <f>SUMIFS('12. Year 3'!C$9:C$58,'12. Year 3'!$A$9:$A$58,$A26)+SUMIFS('12. Year 3'!F$9:F$58,'12. Year 3'!$A$9:$A$58,$A26)</f>
        <v>0</v>
      </c>
      <c r="I26" s="320">
        <f>SUMIFS('12. Year 3'!D$9:D$58,'12. Year 3'!$A$9:$A$58,$A26)+SUMIFS('12. Year 3'!G$9:G$58,'12. Year 3'!$A$9:$A$58,$A26)</f>
        <v>0</v>
      </c>
      <c r="J26" s="320">
        <f>SUMIFS('12. Year 3'!E$9:E$58,'12. Year 3'!$A$9:$A$58,$A26)+SUMIFS('12. Year 3'!H$9:H$58,'12. Year 3'!$A$9:$A$58,$A26)</f>
        <v>0</v>
      </c>
    </row>
    <row r="27" spans="1:10" x14ac:dyDescent="0.35">
      <c r="A27" s="150" t="s">
        <v>299</v>
      </c>
      <c r="B27" s="320">
        <f>SUMIFS('10. Year 1'!C$9:C$58,'10. Year 1'!$A$9:$A$58,$A27)+SUMIFS('10. Year 1'!F$9:F$58,'10. Year 1'!$A$9:$A$58,$A27)</f>
        <v>0</v>
      </c>
      <c r="C27" s="320">
        <f>SUMIFS('10. Year 1'!D$9:D$58,'10. Year 1'!$A$9:$A$58,$A27)+SUMIFS('10. Year 1'!G$9:G$58,'10. Year 1'!$A$9:$A$58,$A27)</f>
        <v>0</v>
      </c>
      <c r="D27" s="320">
        <f>SUMIFS('10. Year 1'!E$9:E$58,'10. Year 1'!$A$9:$A$58,$A27)+SUMIFS('10. Year 1'!H$9:H$58,'10. Year 1'!$A$9:$A$58,$A27)</f>
        <v>0</v>
      </c>
      <c r="E27" s="320">
        <f>SUMIFS('11. Year 2'!C$9:C$58,'11. Year 2'!$A$9:$A$58,$A27)+SUMIFS('11. Year 2'!F$9:F$58,'11. Year 2'!$A$9:$A$58,$A27)</f>
        <v>0</v>
      </c>
      <c r="F27" s="320">
        <f>SUMIFS('11. Year 2'!D$9:D$58,'11. Year 2'!$A$9:$A$58,$A27)+SUMIFS('11. Year 2'!G$9:G$58,'11. Year 2'!$A$9:$A$58,$A27)</f>
        <v>0</v>
      </c>
      <c r="G27" s="320">
        <f>SUMIFS('11. Year 2'!E$9:E$58,'11. Year 2'!$A$9:$A$58,$A27)+SUMIFS('11. Year 2'!H$9:H$58,'11. Year 2'!$A$9:$A$58,$A27)</f>
        <v>0</v>
      </c>
      <c r="H27" s="320">
        <f>SUMIFS('12. Year 3'!C$9:C$58,'12. Year 3'!$A$9:$A$58,$A27)+SUMIFS('12. Year 3'!F$9:F$58,'12. Year 3'!$A$9:$A$58,$A27)</f>
        <v>0</v>
      </c>
      <c r="I27" s="320">
        <f>SUMIFS('12. Year 3'!D$9:D$58,'12. Year 3'!$A$9:$A$58,$A27)+SUMIFS('12. Year 3'!G$9:G$58,'12. Year 3'!$A$9:$A$58,$A27)</f>
        <v>0</v>
      </c>
      <c r="J27" s="320">
        <f>SUMIFS('12. Year 3'!E$9:E$58,'12. Year 3'!$A$9:$A$58,$A27)+SUMIFS('12. Year 3'!H$9:H$58,'12. Year 3'!$A$9:$A$58,$A27)</f>
        <v>0</v>
      </c>
    </row>
    <row r="28" spans="1:10" x14ac:dyDescent="0.35">
      <c r="A28" s="150" t="s">
        <v>300</v>
      </c>
      <c r="B28" s="320">
        <f>SUMIFS('10. Year 1'!C$9:C$58,'10. Year 1'!$A$9:$A$58,$A28)+SUMIFS('10. Year 1'!F$9:F$58,'10. Year 1'!$A$9:$A$58,$A28)</f>
        <v>0</v>
      </c>
      <c r="C28" s="320">
        <f>SUMIFS('10. Year 1'!D$9:D$58,'10. Year 1'!$A$9:$A$58,$A28)+SUMIFS('10. Year 1'!G$9:G$58,'10. Year 1'!$A$9:$A$58,$A28)</f>
        <v>0</v>
      </c>
      <c r="D28" s="320">
        <f>SUMIFS('10. Year 1'!E$9:E$58,'10. Year 1'!$A$9:$A$58,$A28)+SUMIFS('10. Year 1'!H$9:H$58,'10. Year 1'!$A$9:$A$58,$A28)</f>
        <v>0</v>
      </c>
      <c r="E28" s="320">
        <f>SUMIFS('11. Year 2'!C$9:C$58,'11. Year 2'!$A$9:$A$58,$A28)+SUMIFS('11. Year 2'!F$9:F$58,'11. Year 2'!$A$9:$A$58,$A28)</f>
        <v>0</v>
      </c>
      <c r="F28" s="320">
        <f>SUMIFS('11. Year 2'!D$9:D$58,'11. Year 2'!$A$9:$A$58,$A28)+SUMIFS('11. Year 2'!G$9:G$58,'11. Year 2'!$A$9:$A$58,$A28)</f>
        <v>0</v>
      </c>
      <c r="G28" s="320">
        <f>SUMIFS('11. Year 2'!E$9:E$58,'11. Year 2'!$A$9:$A$58,$A28)+SUMIFS('11. Year 2'!H$9:H$58,'11. Year 2'!$A$9:$A$58,$A28)</f>
        <v>0</v>
      </c>
      <c r="H28" s="320">
        <f>SUMIFS('12. Year 3'!C$9:C$58,'12. Year 3'!$A$9:$A$58,$A28)+SUMIFS('12. Year 3'!F$9:F$58,'12. Year 3'!$A$9:$A$58,$A28)</f>
        <v>0</v>
      </c>
      <c r="I28" s="320">
        <f>SUMIFS('12. Year 3'!D$9:D$58,'12. Year 3'!$A$9:$A$58,$A28)+SUMIFS('12. Year 3'!G$9:G$58,'12. Year 3'!$A$9:$A$58,$A28)</f>
        <v>0</v>
      </c>
      <c r="J28" s="320">
        <f>SUMIFS('12. Year 3'!E$9:E$58,'12. Year 3'!$A$9:$A$58,$A28)+SUMIFS('12. Year 3'!H$9:H$58,'12. Year 3'!$A$9:$A$58,$A28)</f>
        <v>0</v>
      </c>
    </row>
    <row r="29" spans="1:10" x14ac:dyDescent="0.35">
      <c r="A29" s="150" t="s">
        <v>301</v>
      </c>
      <c r="B29" s="320">
        <f>SUMIFS('10. Year 1'!C$9:C$58,'10. Year 1'!$A$9:$A$58,$A29)+SUMIFS('10. Year 1'!F$9:F$58,'10. Year 1'!$A$9:$A$58,$A29)</f>
        <v>0</v>
      </c>
      <c r="C29" s="320">
        <f>SUMIFS('10. Year 1'!D$9:D$58,'10. Year 1'!$A$9:$A$58,$A29)+SUMIFS('10. Year 1'!G$9:G$58,'10. Year 1'!$A$9:$A$58,$A29)</f>
        <v>0</v>
      </c>
      <c r="D29" s="320">
        <f>SUMIFS('10. Year 1'!E$9:E$58,'10. Year 1'!$A$9:$A$58,$A29)+SUMIFS('10. Year 1'!H$9:H$58,'10. Year 1'!$A$9:$A$58,$A29)</f>
        <v>0</v>
      </c>
      <c r="E29" s="320">
        <f>SUMIFS('11. Year 2'!C$9:C$58,'11. Year 2'!$A$9:$A$58,$A29)+SUMIFS('11. Year 2'!F$9:F$58,'11. Year 2'!$A$9:$A$58,$A29)</f>
        <v>0</v>
      </c>
      <c r="F29" s="320">
        <f>SUMIFS('11. Year 2'!D$9:D$58,'11. Year 2'!$A$9:$A$58,$A29)+SUMIFS('11. Year 2'!G$9:G$58,'11. Year 2'!$A$9:$A$58,$A29)</f>
        <v>0</v>
      </c>
      <c r="G29" s="320">
        <f>SUMIFS('11. Year 2'!E$9:E$58,'11. Year 2'!$A$9:$A$58,$A29)+SUMIFS('11. Year 2'!H$9:H$58,'11. Year 2'!$A$9:$A$58,$A29)</f>
        <v>0</v>
      </c>
      <c r="H29" s="320">
        <f>SUMIFS('12. Year 3'!C$9:C$58,'12. Year 3'!$A$9:$A$58,$A29)+SUMIFS('12. Year 3'!F$9:F$58,'12. Year 3'!$A$9:$A$58,$A29)</f>
        <v>0</v>
      </c>
      <c r="I29" s="320">
        <f>SUMIFS('12. Year 3'!D$9:D$58,'12. Year 3'!$A$9:$A$58,$A29)+SUMIFS('12. Year 3'!G$9:G$58,'12. Year 3'!$A$9:$A$58,$A29)</f>
        <v>0</v>
      </c>
      <c r="J29" s="320">
        <f>SUMIFS('12. Year 3'!E$9:E$58,'12. Year 3'!$A$9:$A$58,$A29)+SUMIFS('12. Year 3'!H$9:H$58,'12. Year 3'!$A$9:$A$58,$A29)</f>
        <v>0</v>
      </c>
    </row>
    <row r="30" spans="1:10" x14ac:dyDescent="0.35">
      <c r="A30" s="150" t="s">
        <v>302</v>
      </c>
      <c r="B30" s="320">
        <f>SUMIFS('10. Year 1'!C$9:C$58,'10. Year 1'!$A$9:$A$58,$A30)+SUMIFS('10. Year 1'!F$9:F$58,'10. Year 1'!$A$9:$A$58,$A30)</f>
        <v>0</v>
      </c>
      <c r="C30" s="320">
        <f>SUMIFS('10. Year 1'!D$9:D$58,'10. Year 1'!$A$9:$A$58,$A30)+SUMIFS('10. Year 1'!G$9:G$58,'10. Year 1'!$A$9:$A$58,$A30)</f>
        <v>0</v>
      </c>
      <c r="D30" s="320">
        <f>SUMIFS('10. Year 1'!E$9:E$58,'10. Year 1'!$A$9:$A$58,$A30)+SUMIFS('10. Year 1'!H$9:H$58,'10. Year 1'!$A$9:$A$58,$A30)</f>
        <v>0</v>
      </c>
      <c r="E30" s="320">
        <f>SUMIFS('11. Year 2'!C$9:C$58,'11. Year 2'!$A$9:$A$58,$A30)+SUMIFS('11. Year 2'!F$9:F$58,'11. Year 2'!$A$9:$A$58,$A30)</f>
        <v>0</v>
      </c>
      <c r="F30" s="320">
        <f>SUMIFS('11. Year 2'!D$9:D$58,'11. Year 2'!$A$9:$A$58,$A30)+SUMIFS('11. Year 2'!G$9:G$58,'11. Year 2'!$A$9:$A$58,$A30)</f>
        <v>0</v>
      </c>
      <c r="G30" s="320">
        <f>SUMIFS('11. Year 2'!E$9:E$58,'11. Year 2'!$A$9:$A$58,$A30)+SUMIFS('11. Year 2'!H$9:H$58,'11. Year 2'!$A$9:$A$58,$A30)</f>
        <v>0</v>
      </c>
      <c r="H30" s="320">
        <f>SUMIFS('12. Year 3'!C$9:C$58,'12. Year 3'!$A$9:$A$58,$A30)+SUMIFS('12. Year 3'!F$9:F$58,'12. Year 3'!$A$9:$A$58,$A30)</f>
        <v>0</v>
      </c>
      <c r="I30" s="320">
        <f>SUMIFS('12. Year 3'!D$9:D$58,'12. Year 3'!$A$9:$A$58,$A30)+SUMIFS('12. Year 3'!G$9:G$58,'12. Year 3'!$A$9:$A$58,$A30)</f>
        <v>0</v>
      </c>
      <c r="J30" s="320">
        <f>SUMIFS('12. Year 3'!E$9:E$58,'12. Year 3'!$A$9:$A$58,$A30)+SUMIFS('12. Year 3'!H$9:H$58,'12. Year 3'!$A$9:$A$58,$A30)</f>
        <v>0</v>
      </c>
    </row>
    <row r="31" spans="1:10" x14ac:dyDescent="0.35">
      <c r="A31" s="150" t="s">
        <v>303</v>
      </c>
      <c r="B31" s="320">
        <f>SUMIFS('10. Year 1'!C$9:C$58,'10. Year 1'!$A$9:$A$58,$A31)+SUMIFS('10. Year 1'!F$9:F$58,'10. Year 1'!$A$9:$A$58,$A31)</f>
        <v>0</v>
      </c>
      <c r="C31" s="320">
        <f>SUMIFS('10. Year 1'!D$9:D$58,'10. Year 1'!$A$9:$A$58,$A31)+SUMIFS('10. Year 1'!G$9:G$58,'10. Year 1'!$A$9:$A$58,$A31)</f>
        <v>0</v>
      </c>
      <c r="D31" s="320">
        <f>SUMIFS('10. Year 1'!E$9:E$58,'10. Year 1'!$A$9:$A$58,$A31)+SUMIFS('10. Year 1'!H$9:H$58,'10. Year 1'!$A$9:$A$58,$A31)</f>
        <v>0</v>
      </c>
      <c r="E31" s="320">
        <f>SUMIFS('11. Year 2'!C$9:C$58,'11. Year 2'!$A$9:$A$58,$A31)+SUMIFS('11. Year 2'!F$9:F$58,'11. Year 2'!$A$9:$A$58,$A31)</f>
        <v>0</v>
      </c>
      <c r="F31" s="320">
        <f>SUMIFS('11. Year 2'!D$9:D$58,'11. Year 2'!$A$9:$A$58,$A31)+SUMIFS('11. Year 2'!G$9:G$58,'11. Year 2'!$A$9:$A$58,$A31)</f>
        <v>0</v>
      </c>
      <c r="G31" s="320">
        <f>SUMIFS('11. Year 2'!E$9:E$58,'11. Year 2'!$A$9:$A$58,$A31)+SUMIFS('11. Year 2'!H$9:H$58,'11. Year 2'!$A$9:$A$58,$A31)</f>
        <v>0</v>
      </c>
      <c r="H31" s="320">
        <f>SUMIFS('12. Year 3'!C$9:C$58,'12. Year 3'!$A$9:$A$58,$A31)+SUMIFS('12. Year 3'!F$9:F$58,'12. Year 3'!$A$9:$A$58,$A31)</f>
        <v>0</v>
      </c>
      <c r="I31" s="320">
        <f>SUMIFS('12. Year 3'!D$9:D$58,'12. Year 3'!$A$9:$A$58,$A31)+SUMIFS('12. Year 3'!G$9:G$58,'12. Year 3'!$A$9:$A$58,$A31)</f>
        <v>0</v>
      </c>
      <c r="J31" s="320">
        <f>SUMIFS('12. Year 3'!E$9:E$58,'12. Year 3'!$A$9:$A$58,$A31)+SUMIFS('12. Year 3'!H$9:H$58,'12. Year 3'!$A$9:$A$58,$A31)</f>
        <v>0</v>
      </c>
    </row>
    <row r="32" spans="1:10" x14ac:dyDescent="0.35">
      <c r="A32" s="154" t="s">
        <v>304</v>
      </c>
      <c r="B32" s="157">
        <f>SUM('10. Year 1'!$C$62,'10. Year 1'!$F$62)</f>
        <v>0</v>
      </c>
      <c r="C32" s="157">
        <f>SUM('10. Year 1'!$D$62,'10. Year 1'!$G$62)</f>
        <v>0</v>
      </c>
      <c r="D32" s="157">
        <f>SUM('10. Year 1'!$E$62,'10. Year 1'!$H$62)</f>
        <v>0</v>
      </c>
      <c r="E32" s="157">
        <f>SUM('11. Year 2'!$C$62,'11. Year 2'!$F$62)</f>
        <v>0</v>
      </c>
      <c r="F32" s="157">
        <f>SUM('11. Year 2'!$D$62,'11. Year 2'!$G$62)</f>
        <v>0</v>
      </c>
      <c r="G32" s="157">
        <f>SUM('11. Year 2'!$E$62,'11. Year 2'!$H$62)</f>
        <v>0</v>
      </c>
      <c r="H32" s="157">
        <f>SUM('12. Year 3'!$C$62,'12. Year 3'!$F$62)</f>
        <v>0</v>
      </c>
      <c r="I32" s="157">
        <f>SUM('12. Year 3'!$D$62,'12. Year 3'!$G$62)</f>
        <v>0</v>
      </c>
      <c r="J32" s="157">
        <f>SUM('12. Year 3'!$E$62,'12. Year 3'!$H$62)</f>
        <v>0</v>
      </c>
    </row>
    <row r="33" spans="1:10" x14ac:dyDescent="0.35">
      <c r="A33" s="154" t="s">
        <v>305</v>
      </c>
      <c r="B33" s="157">
        <f>SUM('10. Year 1'!$C$63,'10. Year 1'!$F$63)</f>
        <v>0</v>
      </c>
      <c r="C33" s="157">
        <f>SUM('10. Year 1'!$D$63,'10. Year 1'!$G$63)</f>
        <v>0</v>
      </c>
      <c r="D33" s="157">
        <f>SUM('10. Year 1'!$E$63,'10. Year 1'!$H$63)</f>
        <v>0</v>
      </c>
      <c r="E33" s="157">
        <f>SUM('11. Year 2'!$C$63,'11. Year 2'!$F$63)</f>
        <v>0</v>
      </c>
      <c r="F33" s="157">
        <f>SUM('11. Year 2'!$D$63,'11. Year 2'!$G$63)</f>
        <v>0</v>
      </c>
      <c r="G33" s="157">
        <f>SUM('11. Year 2'!$E$63,'11. Year 2'!$H$63)</f>
        <v>0</v>
      </c>
      <c r="H33" s="157">
        <f>SUM('12. Year 3'!$C$63,'12. Year 3'!$F$63)</f>
        <v>0</v>
      </c>
      <c r="I33" s="157">
        <f>SUM('12. Year 3'!$D$63,'12. Year 3'!$G$63)</f>
        <v>0</v>
      </c>
      <c r="J33" s="157">
        <f>SUM('12. Year 3'!$E$63,'12. Year 3'!$H$63)</f>
        <v>0</v>
      </c>
    </row>
    <row r="34" spans="1:10" s="35" customFormat="1" x14ac:dyDescent="0.35">
      <c r="A34" s="155" t="s">
        <v>306</v>
      </c>
      <c r="B34" s="157">
        <f>SUM('10. Year 1'!$C$64,'10. Year 1'!$F$64)</f>
        <v>0</v>
      </c>
      <c r="C34" s="157">
        <f>SUM('10. Year 1'!$D$64,'10. Year 1'!$G$64)</f>
        <v>0</v>
      </c>
      <c r="D34" s="157">
        <f>SUM('10. Year 1'!$E$64,'10. Year 1'!$H$64)</f>
        <v>0</v>
      </c>
      <c r="E34" s="157">
        <f>SUM('11. Year 2'!$C$64,'11. Year 2'!$F$64)</f>
        <v>0</v>
      </c>
      <c r="F34" s="157">
        <f>SUM('11. Year 2'!$D$64,'11. Year 2'!$G$64)</f>
        <v>0</v>
      </c>
      <c r="G34" s="157">
        <f>SUM('11. Year 2'!$E$64,'11. Year 2'!$H$64)</f>
        <v>0</v>
      </c>
      <c r="H34" s="157">
        <f>SUM('12. Year 3'!$C$64,'12. Year 3'!$F$64)</f>
        <v>0</v>
      </c>
      <c r="I34" s="157">
        <f>SUM('12. Year 3'!$D$64,'12. Year 3'!$G$64)</f>
        <v>0</v>
      </c>
      <c r="J34" s="157">
        <f>SUM('12. Year 3'!$E$64,'12. Year 3'!$H$64)</f>
        <v>0</v>
      </c>
    </row>
  </sheetData>
  <sheetProtection sheet="1" objects="1" scenarios="1" formatCells="0" formatColumns="0" formatRows="0"/>
  <mergeCells count="7">
    <mergeCell ref="A6:J6"/>
    <mergeCell ref="A7:J7"/>
    <mergeCell ref="A21:J21"/>
    <mergeCell ref="A22:J22"/>
    <mergeCell ref="A1:J1"/>
    <mergeCell ref="A2:J2"/>
    <mergeCell ref="A3:J3"/>
  </mergeCells>
  <conditionalFormatting sqref="H9:J19">
    <cfRule type="cellIs" dxfId="17" priority="2" operator="lessThan">
      <formula>0</formula>
    </cfRule>
  </conditionalFormatting>
  <dataValidations count="1">
    <dataValidation type="decimal" allowBlank="1" showInputMessage="1" showErrorMessage="1" sqref="B9:C16 B18:C18" xr:uid="{9E5596FC-62E5-4B78-A146-FBDBB8913668}">
      <formula1>0</formula1>
      <formula2>3000000000</formula2>
    </dataValidation>
  </dataValidations>
  <printOptions horizontalCentered="1"/>
  <pageMargins left="0.85" right="0.85" top="0.85" bottom="0.5" header="0.3" footer="0.3"/>
  <pageSetup scale="69" fitToHeight="0" orientation="landscape" r:id="rId1"/>
  <headerFooter>
    <oddHeader>&amp;L&amp;G&amp;ROMB Control Number: 2060-0754
Expiration Date: MM/DD/YYYY</oddHeader>
    <oddFooter>&amp;LEPA Form Number: PFN 5900-720&amp;R&amp;P</oddFooter>
    <firstHeader xml:space="preserve">&amp;LOMB Control Number: 2060-NEW
Expiration Date: MM/DD/YYYY&amp;RU.S. EPA Office of Transportation and Air Quality 
Transportation and Climate Division
</firstHeader>
  </headerFooter>
  <legacyDrawingHF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A w D A A B Q S w M E F A A C A A g A 4 W g + 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O F o P l 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h a D 5 Z K I p H u A 4 A A A A R A A A A E w A c A E Z v c m 1 1 b G F z L 1 N l Y 3 R p b 2 4 x L m 0 g o h g A K K A U A A A A A A A A A A A A A A A A A A A A A A A A A A A A K 0 5 N L s n M z 1 M I h t C G 1 g B Q S w E C L Q A U A A I A C A D h a D 5 Z p e U / k K U A A A D 3 A A A A E g A A A A A A A A A A A A A A A A A A A A A A Q 2 9 u Z m l n L 1 B h Y 2 t h Z 2 U u e G 1 s U E s B A i 0 A F A A C A A g A 4 W g + W V N y O C y b A A A A 4 Q A A A B M A A A A A A A A A A A A A A A A A 8 Q A A A F t D b 2 5 0 Z W 5 0 X 1 R 5 c G V z X S 5 4 b W x Q S w E C L Q A U A A I A C A D h a D 5 Z 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K w M W A z U U l d G j H 5 g O V U I W A M A A A A A A g A A A A A A A 2 Y A A M A A A A A Q A A A A l P p 3 f 1 r U p r 2 6 F D l s O P + N x A A A A A A E g A A A o A A A A B A A A A B 4 Q 6 I n D n V 1 P r l p d b 8 r 5 T F o U A A A A M q P X Z t L u r + Y F P f + c q t i C d X l 3 g O h f e q g n w M E b 5 y H z b W x A 4 x w u U S 6 s W f f O 0 6 E 7 j J B 4 C B Q 1 2 s + A 8 U k p h x 7 N h n A s + W p r r 8 4 x E r d 9 q W Y 0 a N E N o 4 U F A A A A B u n i k m 8 R s m b K w p D H 3 / q w T 8 T X A S a < / D a t a M a s h u p > 
</file>

<file path=customXml/item2.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port facilities</TermName>
          <TermId xmlns="http://schemas.microsoft.com/office/infopath/2007/PartnerControls">ca4962f1-4920-4668-9dd4-ff432dc4b718</TermId>
        </TermInfo>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port resiliency</TermName>
          <TermId xmlns="http://schemas.microsoft.com/office/infopath/2007/PartnerControls">b7cb032b-0ffa-43a0-b7be-4de9d7683edd</TermId>
        </TermInfo>
        <TermInfo xmlns="http://schemas.microsoft.com/office/infopath/2007/PartnerControls">
          <TermName xmlns="http://schemas.microsoft.com/office/infopath/2007/PartnerControls">emission reduction strategies</TermName>
          <TermId xmlns="http://schemas.microsoft.com/office/infopath/2007/PartnerControls">291d13aa-e4b8-4581-a957-ecde7d316bef</TermId>
        </TermInfo>
        <TermInfo xmlns="http://schemas.microsoft.com/office/infopath/2007/PartnerControls">
          <TermName xmlns="http://schemas.microsoft.com/office/infopath/2007/PartnerControls">stakeholders</TermName>
          <TermId xmlns="http://schemas.microsoft.com/office/infopath/2007/PartnerControls">1f278def-accd-4db0-93e5-4a41a7a71cc7</TermId>
        </TermInfo>
        <TermInfo xmlns="http://schemas.microsoft.com/office/infopath/2007/PartnerControls">
          <TermName xmlns="http://schemas.microsoft.com/office/infopath/2007/PartnerControls">air quality</TermName>
          <TermId xmlns="http://schemas.microsoft.com/office/infopath/2007/PartnerControls">11111111-1111-1111-1111-111111111111</TermId>
        </TermInfo>
        <TermInfo xmlns="http://schemas.microsoft.com/office/infopath/2007/PartnerControls">
          <TermName xmlns="http://schemas.microsoft.com/office/infopath/2007/PartnerControls">Workforce</TermName>
          <TermId xmlns="http://schemas.microsoft.com/office/infopath/2007/PartnerControls">b086ccf9-251f-48d8-853f-8e4e15f22927</TermId>
        </TermInfo>
        <TermInfo xmlns="http://schemas.microsoft.com/office/infopath/2007/PartnerControls">
          <TermName xmlns="http://schemas.microsoft.com/office/infopath/2007/PartnerControls">Port Authority</TermName>
          <TermId xmlns="http://schemas.microsoft.com/office/infopath/2007/PartnerControls">6620258f-3d6c-4e27-bf37-9e2a1f315a6f</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climate</TermName>
          <TermId xmlns="http://schemas.microsoft.com/office/infopath/2007/PartnerControls">11111111-1111-1111-1111-111111111111</TermId>
        </TermInfo>
        <TermInfo xmlns="http://schemas.microsoft.com/office/infopath/2007/PartnerControls">
          <TermName xmlns="http://schemas.microsoft.com/office/infopath/2007/PartnerControls">ports</TermName>
          <TermId xmlns="http://schemas.microsoft.com/office/infopath/2007/PartnerControls">00b0fcba-d4e7-43fd-9a27-5a2940680f87</TermId>
        </TermInfo>
        <TermInfo xmlns="http://schemas.microsoft.com/office/infopath/2007/PartnerControls">
          <TermName xmlns="http://schemas.microsoft.com/office/infopath/2007/PartnerControls">emissions</TermName>
          <TermId xmlns="http://schemas.microsoft.com/office/infopath/2007/PartnerControls">0312f6ea-d371-419e-a877-c545a4f29e09</TermId>
        </TermInfo>
        <TermInfo xmlns="http://schemas.microsoft.com/office/infopath/2007/PartnerControls">
          <TermName xmlns="http://schemas.microsoft.com/office/infopath/2007/PartnerControls">expenditures</TermName>
          <TermId xmlns="http://schemas.microsoft.com/office/infopath/2007/PartnerControls">43cf3996-a674-48e7-be01-fb88a6b27562</TermId>
        </TermInfo>
      </Terms>
    </TaxKeywordTaxHTField>
    <Record xmlns="4ffa91fb-a0ff-4ac5-b2db-65c790d184a4">Shared</Record>
    <Rights xmlns="4ffa91fb-a0ff-4ac5-b2db-65c790d184a4" xsi:nil="true"/>
    <Document_x0020_Creation_x0020_Date xmlns="4ffa91fb-a0ff-4ac5-b2db-65c790d184a4">2023-12-08T08:00:0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1405</Value>
      <Value>664</Value>
      <Value>1403</Value>
      <Value>1402</Value>
      <Value>1026</Value>
      <Value>245</Value>
      <Value>1391</Value>
      <Value>1390</Value>
      <Value>20</Value>
      <Value>869</Value>
      <Value>535</Value>
      <Value>307</Value>
      <Value>1406</Value>
    </TaxCatchAll>
    <lcf76f155ced4ddcb4097134ff3c332f xmlns="8faf114f-24f1-482f-9773-8f0d7d5925f2">
      <Terms xmlns="http://schemas.microsoft.com/office/infopath/2007/PartnerControls"/>
    </lcf76f155ced4ddcb4097134ff3c332f>
    <SharedWithUsers xmlns="29a45733-a9b9-4c02-8fe0-94fe8fccf802">
      <UserInfo>
        <DisplayName>Flores, Ray</DisplayName>
        <AccountId>2541</AccountId>
        <AccountType/>
      </UserInfo>
      <UserInfo>
        <DisplayName>Sadowsky, Don</DisplayName>
        <AccountId>2542</AccountId>
        <AccountType/>
      </UserInfo>
      <UserInfo>
        <DisplayName>Thomas, Lee</DisplayName>
        <AccountId>2543</AccountId>
        <AccountType/>
      </UserInfo>
      <UserInfo>
        <DisplayName>Darlington, Lin</DisplayName>
        <AccountId>2544</AccountId>
        <AccountType/>
      </UserInfo>
      <UserInfo>
        <DisplayName>Lankford, Tracy</DisplayName>
        <AccountId>2545</AccountId>
        <AccountType/>
      </UserInfo>
      <UserInfo>
        <DisplayName>Secor, Kathleen</DisplayName>
        <AccountId>2546</AccountId>
        <AccountType/>
      </UserInfo>
      <UserInfo>
        <DisplayName>Gaber, Noha</DisplayName>
        <AccountId>2547</AccountId>
        <AccountType/>
      </UserInfo>
      <UserInfo>
        <DisplayName>Powell, Alan</DisplayName>
        <AccountId>105</AccountId>
        <AccountType/>
      </UserInfo>
      <UserInfo>
        <DisplayName>Ricks, Solomon</DisplayName>
        <AccountId>2548</AccountId>
        <AccountType/>
      </UserInfo>
      <UserInfo>
        <DisplayName>Webber, Robert</DisplayName>
        <AccountId>2549</AccountId>
        <AccountType/>
      </UserInfo>
      <UserInfo>
        <DisplayName>Goehl, Eric</DisplayName>
        <AccountId>2550</AccountId>
        <AccountType/>
      </UserInfo>
      <UserInfo>
        <DisplayName>Fabin, Craig</DisplayName>
        <AccountId>2551</AccountId>
        <AccountType/>
      </UserInfo>
      <UserInfo>
        <DisplayName>Trine, Rae</DisplayName>
        <AccountId>2552</AccountId>
        <AccountType/>
      </UserInfo>
      <UserInfo>
        <DisplayName>Dearie, Jessica</DisplayName>
        <AccountId>2553</AccountId>
        <AccountType/>
      </UserInfo>
      <UserInfo>
        <DisplayName>Beaulieu, Jake</DisplayName>
        <AccountId>2554</AccountId>
        <AccountType/>
      </UserInfo>
    </SharedWithUsers>
    <Tag xmlns="8faf114f-24f1-482f-9773-8f0d7d5925f2" xsi:nil="true"/>
    <_ip_UnifiedCompliancePolicyUIAction xmlns="http://schemas.microsoft.com/sharepoint/v3" xsi:nil="true"/>
    <_ip_UnifiedCompliancePolicyProperties xmlns="http://schemas.microsoft.com/sharepoint/v3" xsi:nil="true"/>
    <Shorthand xmlns="8faf114f-24f1-482f-9773-8f0d7d5925f2" xsi:nil="true"/>
    <FileDescription xmlns="8faf114f-24f1-482f-9773-8f0d7d5925f2" xsi:nil="true"/>
    <AdditionalInfo xmlns="8faf114f-24f1-482f-9773-8f0d7d5925f2" xsi:nil="true"/>
  </documentManagement>
</p:properties>
</file>

<file path=customXml/item3.xml><?xml version="1.0" encoding="utf-8"?>
<?mso-contentType ?>
<SharedContentType xmlns="Microsoft.SharePoint.Taxonomy.ContentTypeSync" SourceId="29f62856-1543-49d4-a736-4569d363f533" ContentTypeId="0x0101" PreviousValue="false"/>
</file>

<file path=customXml/item4.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4" ma:contentTypeDescription="Create a new document." ma:contentTypeScope="" ma:versionID="c75fcfde028c62345015b3e659f784de">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be0f3ab61e9b8e518b9f9f97521bc9e8"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element ref="ns5:MediaServiceSearchProperties" minOccurs="0"/>
                <xsd:element ref="ns5:Tag" minOccurs="0"/>
                <xsd:element ref="ns5:MediaServiceBillingMetadata" minOccurs="0"/>
                <xsd:element ref="ns5:AdditionalInf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6" nillable="true" ma:displayName="MediaServiceSearchProperties" ma:hidden="true" ma:internalName="MediaServiceSearchProperties" ma:readOnly="true">
      <xsd:simpleType>
        <xsd:restriction base="dms:Note"/>
      </xsd:simpleType>
    </xsd:element>
    <xsd:element name="Tag" ma:index="47" nillable="true" ma:displayName="Tag" ma:format="Dropdown" ma:internalName="Tag">
      <xsd:simpleType>
        <xsd:restriction base="dms:Choice">
          <xsd:enumeration value="General Program Questions "/>
          <xsd:enumeration value="Application Process"/>
          <xsd:enumeration value="Bus Changes"/>
          <xsd:enumeration value="Payment Request Form"/>
          <xsd:enumeration value="Close Out Form"/>
          <xsd:enumeration value="Technical Difficulties"/>
          <xsd:enumeration value="Withdrawals/Extensions"/>
        </xsd:restriction>
      </xsd:simpleType>
    </xsd:element>
    <xsd:element name="MediaServiceBillingMetadata" ma:index="48" nillable="true" ma:displayName="MediaServiceBillingMetadata" ma:hidden="true" ma:internalName="MediaServiceBillingMetadata" ma:readOnly="true">
      <xsd:simpleType>
        <xsd:restriction base="dms:Note"/>
      </xsd:simpleType>
    </xsd:element>
    <xsd:element name="AdditionalInfo" ma:index="49" nillable="true" ma:displayName="Additional Info" ma:format="Dropdown" ma:internalName="AdditionalInf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ABC9D51-017B-4E55-903D-C703BC0DB2A0}">
  <ds:schemaRefs>
    <ds:schemaRef ds:uri="http://schemas.microsoft.com/DataMashup"/>
  </ds:schemaRefs>
</ds:datastoreItem>
</file>

<file path=customXml/itemProps2.xml><?xml version="1.0" encoding="utf-8"?>
<ds:datastoreItem xmlns:ds="http://schemas.openxmlformats.org/officeDocument/2006/customXml" ds:itemID="{ECF86837-1AC0-4B62-8E3F-7711F67505C1}">
  <ds:schemaRefs>
    <ds:schemaRef ds:uri="http://schemas.microsoft.com/office/2006/metadata/properties"/>
    <ds:schemaRef ds:uri="http://schemas.microsoft.com/office/infopath/2007/PartnerControls"/>
    <ds:schemaRef ds:uri="http://schemas.microsoft.com/sharepoint/v3/fields"/>
    <ds:schemaRef ds:uri="http://schemas.microsoft.com/sharepoint/v3"/>
    <ds:schemaRef ds:uri="4ffa91fb-a0ff-4ac5-b2db-65c790d184a4"/>
    <ds:schemaRef ds:uri="http://schemas.microsoft.com/sharepoint.v3"/>
    <ds:schemaRef ds:uri="8faf114f-24f1-482f-9773-8f0d7d5925f2"/>
    <ds:schemaRef ds:uri="29a45733-a9b9-4c02-8fe0-94fe8fccf802"/>
  </ds:schemaRefs>
</ds:datastoreItem>
</file>

<file path=customXml/itemProps3.xml><?xml version="1.0" encoding="utf-8"?>
<ds:datastoreItem xmlns:ds="http://schemas.openxmlformats.org/officeDocument/2006/customXml" ds:itemID="{819155BE-FFD3-4C18-A988-20AC9C946354}">
  <ds:schemaRefs>
    <ds:schemaRef ds:uri="Microsoft.SharePoint.Taxonomy.ContentTypeSync"/>
  </ds:schemaRefs>
</ds:datastoreItem>
</file>

<file path=customXml/itemProps4.xml><?xml version="1.0" encoding="utf-8"?>
<ds:datastoreItem xmlns:ds="http://schemas.openxmlformats.org/officeDocument/2006/customXml" ds:itemID="{321763C4-DC67-49F6-81A4-01CB050851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E78BD865-C2D1-475E-9FBD-3F6C3E0AB5B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3</vt:i4>
      </vt:variant>
    </vt:vector>
  </HeadingPairs>
  <TitlesOfParts>
    <vt:vector size="24" baseType="lpstr">
      <vt:lpstr>1. Instructions</vt:lpstr>
      <vt:lpstr>2. Recipient &amp; Project Details</vt:lpstr>
      <vt:lpstr>3. Project Partners</vt:lpstr>
      <vt:lpstr>4. Subawardees</vt:lpstr>
      <vt:lpstr>5. Project Overview</vt:lpstr>
      <vt:lpstr>6. Port Facility Locations</vt:lpstr>
      <vt:lpstr>7. Additional Locations</vt:lpstr>
      <vt:lpstr>8. Amendments &amp; Other Revisions</vt:lpstr>
      <vt:lpstr>9. Financial Summary</vt:lpstr>
      <vt:lpstr>10. Year 1</vt:lpstr>
      <vt:lpstr>11. Year 2</vt:lpstr>
      <vt:lpstr>12. Year 3</vt:lpstr>
      <vt:lpstr>13. Workplan Commitments</vt:lpstr>
      <vt:lpstr>14. Specific Planning Activity</vt:lpstr>
      <vt:lpstr>15. Final Report</vt:lpstr>
      <vt:lpstr>16. Data Dictionary</vt:lpstr>
      <vt:lpstr>Data Validation</vt:lpstr>
      <vt:lpstr>Project Summary_no input</vt:lpstr>
      <vt:lpstr>County Lookup</vt:lpstr>
      <vt:lpstr>FIPS Lookup</vt:lpstr>
      <vt:lpstr>DAC County Feature Lookup</vt:lpstr>
      <vt:lpstr>'1. Instructions'!Print_Area</vt:lpstr>
      <vt:lpstr>'13. Workplan Commitments'!Print_Area</vt:lpstr>
      <vt:lpstr>'15. Final Repor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Ports Program. Semiannual Project and Final Project Reporting Template (OMB Control Number: 2060-0754; EPA Form Number 5900-720) (June 2025)</dc:title>
  <dc:subject>Semi-annual and final reporting template for the Clean Ports grant program; includes  recipients, project details, partners, subawardees, project overview, port facilities; financial information, workplans, planning activities, and final report.</dc:subject>
  <dc:creator>U.S. EPA;OAR;Office of Transportation and Air Quality;Transportation and Climate Division</dc:creator>
  <cp:keywords>ports;climate;air quality;funding;financial;emissions;emission reduction strategies,port resiliency;workforce;stakeholders;port facilities;port authority;expenditures</cp:keywords>
  <dc:description>U.S. EPA, Office of Transportation and Air Quality, Transportation and Climate Division</dc:description>
  <cp:lastModifiedBy>Bernales, Barbara</cp:lastModifiedBy>
  <cp:revision>1</cp:revision>
  <dcterms:created xsi:type="dcterms:W3CDTF">2022-04-27T12:23:07Z</dcterms:created>
  <dcterms:modified xsi:type="dcterms:W3CDTF">2025-07-30T18:2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1405;#port facilities|ca4962f1-4920-4668-9dd4-ff432dc4b718;#664;#financial|079e5787-b61c-4565-92f0-d1765ea7fd23;#1403;#port resiliency|b7cb032b-0ffa-43a0-b7be-4de9d7683edd;#1402;#emission reduction strategies|291d13aa-e4b8-4581-a957-ecde7d316bef;#1026;#stakeholders|1f278def-accd-4db0-93e5-4a41a7a71cc7;#245;#air quality|11111111-1111-1111-1111-111111111111;#1391;#Workforce|b086ccf9-251f-48d8-853f-8e4e15f22927;#1390;#Port Authority|6620258f-3d6c-4e27-bf37-9e2a1f315a6f;#20;#funding|117f563c-155e-4b6b-807f-55d2191ecd88;#869;#climate|11111111-1111-1111-1111-111111111111;#535;#ports|00b0fcba-d4e7-43fd-9a27-5a2940680f87;#307;#emissions|0312f6ea-d371-419e-a877-c545a4f29e09;#1406;#expenditures|43cf3996-a674-48e7-be01-fb88a6b27562</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y fmtid="{D5CDD505-2E9C-101B-9397-08002B2CF9AE}" pid="9" name="Document_x0020_Type">
    <vt:lpwstr/>
  </property>
  <property fmtid="{D5CDD505-2E9C-101B-9397-08002B2CF9AE}" pid="10" name="Order">
    <vt:r8>776300</vt:r8>
  </property>
  <property fmtid="{D5CDD505-2E9C-101B-9397-08002B2CF9AE}" pid="11" name="xd_ProgID">
    <vt:lpwstr/>
  </property>
  <property fmtid="{D5CDD505-2E9C-101B-9397-08002B2CF9AE}" pid="12" name="ComplianceAssetId">
    <vt:lpwstr/>
  </property>
  <property fmtid="{D5CDD505-2E9C-101B-9397-08002B2CF9AE}" pid="13" name="TemplateUrl">
    <vt:lpwstr/>
  </property>
  <property fmtid="{D5CDD505-2E9C-101B-9397-08002B2CF9AE}" pid="14" name="_ExtendedDescription">
    <vt:lpwstr/>
  </property>
  <property fmtid="{D5CDD505-2E9C-101B-9397-08002B2CF9AE}" pid="15" name="TriggerFlowInfo">
    <vt:lpwstr/>
  </property>
  <property fmtid="{D5CDD505-2E9C-101B-9397-08002B2CF9AE}" pid="16" name="xd_Signature">
    <vt:bool>false</vt:bool>
  </property>
</Properties>
</file>